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sce.eix.com\workgroup\CSBU7\EE Regulatory\Regulatory Reporting and Earnings (REG)\Annual Planning\2024-2027 EE Application\Forecasting - ALL FINAL FILES\Final Attachments &amp; Workpapers\"/>
    </mc:Choice>
  </mc:AlternateContent>
  <xr:revisionPtr revIDLastSave="0" documentId="13_ncr:1_{66667AA8-6B86-45EE-AC7A-C8535F157CDA}" xr6:coauthVersionLast="45" xr6:coauthVersionMax="46" xr10:uidLastSave="{00000000-0000-0000-0000-000000000000}"/>
  <bookViews>
    <workbookView xWindow="28680" yWindow="-120" windowWidth="29040" windowHeight="15840" tabRatio="848" firstSheet="8" activeTab="11" xr2:uid="{00000000-000D-0000-FFFF-FFFF00000000}"/>
  </bookViews>
  <sheets>
    <sheet name="README" sheetId="56" r:id="rId1"/>
    <sheet name="0 Validations" sheetId="59" r:id="rId2"/>
    <sheet name="1 Bill Payer Impacts-IOU Only " sheetId="14" r:id="rId3"/>
    <sheet name="2 Rates Rev- IOU Only" sheetId="41" r:id="rId4"/>
    <sheet name="3.1 Funding Source Summary" sheetId="61" r:id="rId5"/>
    <sheet name="3.2 Funding Source" sheetId="43" r:id="rId6"/>
    <sheet name="4.1 Program Budget - 2024-2027" sheetId="44" r:id="rId7"/>
    <sheet name="4.2 Program Budget 2028-2031" sheetId="63" r:id="rId8"/>
    <sheet name="4.3 Program Changes" sheetId="76" r:id="rId9"/>
    <sheet name="5 Commitments" sheetId="21" r:id="rId10"/>
    <sheet name="6 StatewidePgms" sheetId="66" r:id="rId11"/>
    <sheet name="7.1 PA Budget 8 Yr Summary-Seg" sheetId="62" r:id="rId12"/>
    <sheet name="7.2 PA Budget 8 Yr Summary-Sect" sheetId="64" r:id="rId13"/>
    <sheet name="7.3 PA PY budget_savings" sheetId="55" r:id="rId14"/>
    <sheet name="8 Cap &amp; Target" sheetId="53" r:id="rId15"/>
    <sheet name="Functions Definitions" sheetId="24" r:id="rId16"/>
    <sheet name="9 Portfolio Summary" sheetId="23" r:id="rId17"/>
    <sheet name="10 Portfolio FTE" sheetId="25" r:id="rId18"/>
    <sheet name="11 Residential" sheetId="47" r:id="rId19"/>
    <sheet name="12 Commercial" sheetId="48" r:id="rId20"/>
    <sheet name="13 Industrial" sheetId="49" r:id="rId21"/>
    <sheet name="14 Agricultural" sheetId="50" r:id="rId22"/>
    <sheet name="15 Public Sector" sheetId="51" r:id="rId23"/>
    <sheet name="16 Cross Cutting" sheetId="52" r:id="rId24"/>
    <sheet name="17 BP Metrics" sheetId="57" r:id="rId25"/>
    <sheet name="18.1 Equity Segment Metrics" sheetId="71" r:id="rId26"/>
    <sheet name="18.2 Market Support Metrics" sheetId="73" r:id="rId27"/>
    <sheet name="Comments and Suggestions" sheetId="75" r:id="rId28"/>
    <sheet name="Sheet3" sheetId="72" r:id="rId29"/>
  </sheets>
  <externalReferences>
    <externalReference r:id="rId30"/>
    <externalReference r:id="rId31"/>
    <externalReference r:id="rId32"/>
    <externalReference r:id="rId33"/>
    <externalReference r:id="rId34"/>
    <externalReference r:id="rId35"/>
  </externalReferences>
  <definedNames>
    <definedName name="_AMO_UniqueIdentifier" hidden="1">"'7f26e32b-2cc9-4f43-881e-47427f0e1ea5'"</definedName>
    <definedName name="_xlnm._FilterDatabase" localSheetId="18" hidden="1">'11 Residential'!$A$19:$B$38</definedName>
    <definedName name="_xlnm._FilterDatabase" localSheetId="24" hidden="1">'17 BP Metrics'!$A$6:$AH$339</definedName>
    <definedName name="_xlnm._FilterDatabase" localSheetId="25" hidden="1">'18.1 Equity Segment Metrics'!$A$5:$U$5</definedName>
    <definedName name="_xlnm._FilterDatabase" localSheetId="26" hidden="1">'18.2 Market Support Metrics'!$A$5:$R$55</definedName>
    <definedName name="_xlnm._FilterDatabase" localSheetId="6" hidden="1">'4.1 Program Budget - 2024-2027'!$A$6:$CH$201</definedName>
    <definedName name="_xlnm._FilterDatabase" localSheetId="7" hidden="1">'4.2 Program Budget 2028-2031'!$D$6:$I$37</definedName>
    <definedName name="_xlnm._FilterDatabase" localSheetId="8" hidden="1">'4.3 Program Changes'!$A$15:$Q$23</definedName>
    <definedName name="_xlnm._FilterDatabase" localSheetId="10" hidden="1">'6 StatewidePgms'!$6:$7</definedName>
    <definedName name="Electric" localSheetId="8">#REF!</definedName>
    <definedName name="Electric" localSheetId="10">#REF!</definedName>
    <definedName name="Electric">#REF!</definedName>
    <definedName name="Electric_only" localSheetId="8">#REF!</definedName>
    <definedName name="Electric_only" localSheetId="10">#REF!</definedName>
    <definedName name="Electric_only">#REF!</definedName>
    <definedName name="MDATable1" localSheetId="8">'[1]MDA Table'!$C$2:$I$31</definedName>
    <definedName name="MDATable1">'[2]MDA Table'!$C$2:$I$31</definedName>
    <definedName name="MDATable2" localSheetId="8">'[1]MDA Table'!$A$33:$J$157</definedName>
    <definedName name="MDATable2">'[2]MDA Table'!$A$33:$J$157</definedName>
    <definedName name="NResSavTable" localSheetId="8">'[1]EE Report - 2017'!$B$3:$AS$16</definedName>
    <definedName name="NResSavTable">'[2]EE Report - 2017'!$B$3:$AS$16</definedName>
    <definedName name="P5_" localSheetId="8">[3]Sheet1!$E$27</definedName>
    <definedName name="P5_">[4]Sheet1!$E$27</definedName>
    <definedName name="PA_NAME" localSheetId="8">[5]README!$A$2</definedName>
    <definedName name="PA_NAME" localSheetId="10">[6]README!$A$2</definedName>
    <definedName name="PA_NAME">README!$A$2</definedName>
    <definedName name="_xlnm.Print_Area" localSheetId="2">'1 Bill Payer Impacts-IOU Only '!$A$1:$I$29</definedName>
    <definedName name="_xlnm.Print_Area" localSheetId="17">'10 Portfolio FTE'!$A$1:$H$63</definedName>
    <definedName name="_xlnm.Print_Area" localSheetId="18">'11 Residential'!$A$1:$F$72</definedName>
    <definedName name="_xlnm.Print_Area" localSheetId="19">'12 Commercial'!$A$1:$F$72</definedName>
    <definedName name="_xlnm.Print_Area" localSheetId="20">'13 Industrial'!$A$1:$F$72</definedName>
    <definedName name="_xlnm.Print_Area" localSheetId="21">'14 Agricultural'!$A$1:$F$72</definedName>
    <definedName name="_xlnm.Print_Area" localSheetId="22">'15 Public Sector'!$A$1:$F$72</definedName>
    <definedName name="_xlnm.Print_Area" localSheetId="23">'16 Cross Cutting'!$A$1:$F$72</definedName>
    <definedName name="_xlnm.Print_Area" localSheetId="24">'17 BP Metrics'!$1:$341</definedName>
    <definedName name="_xlnm.Print_Area" localSheetId="3">'2 Rates Rev- IOU Only'!$A$1:$J$49</definedName>
    <definedName name="_xlnm.Print_Area" localSheetId="5">'3.2 Funding Source'!$A$1:$L$77</definedName>
    <definedName name="_xlnm.Print_Area" localSheetId="6">'4.1 Program Budget - 2024-2027'!$A$1:$AU$235</definedName>
    <definedName name="_xlnm.Print_Area" localSheetId="7">'4.2 Program Budget 2028-2031'!$A$1:$AA$80</definedName>
    <definedName name="_xlnm.Print_Area" localSheetId="8">'4.3 Program Changes'!$A$9:$P$78</definedName>
    <definedName name="_xlnm.Print_Area" localSheetId="9">'5 Commitments'!$A$1:$F$34</definedName>
    <definedName name="_xlnm.Print_Area" localSheetId="10">'6 StatewidePgms'!$A$1:$AN$38</definedName>
    <definedName name="_xlnm.Print_Area" localSheetId="13">'7.3 PA PY budget_savings'!$A$1:$AX$97</definedName>
    <definedName name="_xlnm.Print_Area" localSheetId="14">'8 Cap &amp; Target'!$A$1:$P$52</definedName>
    <definedName name="_xlnm.Print_Area" localSheetId="16">'9 Portfolio Summary'!$A$1:$AD$39</definedName>
    <definedName name="_xlnm.Print_Area" localSheetId="15">'Functions Definitions'!$A$1:$G$29</definedName>
    <definedName name="_xlnm.Print_Titles" localSheetId="24">'17 BP Metrics'!$5:$6</definedName>
    <definedName name="_xlnm.Print_Titles" localSheetId="6">'4.1 Program Budget - 2024-2027'!$A:$D,'4.1 Program Budget - 2024-2027'!$1:$6</definedName>
    <definedName name="_xlnm.Print_Titles" localSheetId="7">'4.2 Program Budget 2028-2031'!$A:$D,'4.2 Program Budget 2028-2031'!$1:$6</definedName>
    <definedName name="ResSavTable1" localSheetId="8">'[1]EE Report - 2017'!$B$25:$AS$34</definedName>
    <definedName name="ResSavTable1">'[2]EE Report - 2017'!$B$25:$AS$34</definedName>
    <definedName name="ResSavTable2" localSheetId="8">'[1]EE Report - 2017'!$A$25:$AS$34</definedName>
    <definedName name="ResSavTable2">'[2]EE Report - 2017'!$A$25:$AS$34</definedName>
    <definedName name="RPT_YEAR" localSheetId="8">[5]README!$A$3</definedName>
    <definedName name="RPT_YEAR" localSheetId="10">[6]README!$A$3</definedName>
    <definedName name="RPT_YEAR">README!$A$3</definedName>
    <definedName name="SCGAggEnd" localSheetId="8">#REF!</definedName>
    <definedName name="SCGAggEnd" localSheetId="10">#REF!</definedName>
    <definedName name="SCGAggEnd">#REF!</definedName>
    <definedName name="SCGMktSector" localSheetId="8">#REF!</definedName>
    <definedName name="SCGMktSector" localSheetId="10">#REF!</definedName>
    <definedName name="SCGMktSector">#REF!</definedName>
    <definedName name="SCGPgmSum" localSheetId="8">#REF!</definedName>
    <definedName name="SCGPgmSum" localSheetId="10">#REF!</definedName>
    <definedName name="SCGPgmSum">#REF!</definedName>
    <definedName name="sdgeAggEnd" localSheetId="8">#REF!</definedName>
    <definedName name="sdgeAggEnd" localSheetId="10">#REF!</definedName>
    <definedName name="sdgeAggEnd">#REF!</definedName>
    <definedName name="sdgeMktSector" localSheetId="8">#REF!</definedName>
    <definedName name="sdgeMktSector" localSheetId="10">#REF!</definedName>
    <definedName name="sdgeMktSector">#REF!</definedName>
    <definedName name="SDGEPgmSum" localSheetId="8">#REF!</definedName>
    <definedName name="SDGEPgmSum" localSheetId="10">#REF!</definedName>
    <definedName name="SDGEPgmSum">#REF!</definedName>
    <definedName name="SectorTab" localSheetId="8">[1]List!$D$3:$E$12</definedName>
    <definedName name="SectorTab">[2]List!$D$3:$E$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18" i="64" l="1"/>
  <c r="E115" i="64"/>
  <c r="E114" i="64"/>
  <c r="E113" i="64"/>
  <c r="E112" i="64"/>
  <c r="E111" i="64"/>
  <c r="E110" i="64"/>
  <c r="E109" i="64"/>
  <c r="E108" i="64"/>
  <c r="E107" i="64"/>
  <c r="K59" i="62"/>
  <c r="E64" i="62"/>
  <c r="E61" i="62"/>
  <c r="E60" i="62"/>
  <c r="E59" i="62"/>
  <c r="S9" i="64" l="1"/>
  <c r="S10" i="64"/>
  <c r="S11" i="64"/>
  <c r="S12" i="64"/>
  <c r="S13" i="64"/>
  <c r="S14" i="64"/>
  <c r="S15" i="64"/>
  <c r="S16" i="64"/>
  <c r="S17" i="64"/>
  <c r="S18" i="64"/>
  <c r="S19" i="64"/>
  <c r="S20" i="64"/>
  <c r="S21" i="64"/>
  <c r="S22" i="64"/>
  <c r="S23" i="64"/>
  <c r="S24" i="64"/>
  <c r="S25" i="64"/>
  <c r="S26" i="64"/>
  <c r="S27" i="64"/>
  <c r="S28" i="64"/>
  <c r="S29" i="64"/>
  <c r="S30" i="64"/>
  <c r="S31" i="64"/>
  <c r="S32" i="64"/>
  <c r="S33" i="64"/>
  <c r="S34" i="64"/>
  <c r="S35" i="64"/>
  <c r="S36" i="64"/>
  <c r="S37" i="64"/>
  <c r="S38" i="64"/>
  <c r="S39" i="64"/>
  <c r="S40" i="64"/>
  <c r="S41" i="64"/>
  <c r="S42" i="64"/>
  <c r="S43" i="64"/>
  <c r="S44" i="64"/>
  <c r="S45" i="64"/>
  <c r="S46" i="64"/>
  <c r="S47" i="64"/>
  <c r="S48" i="64"/>
  <c r="S49" i="64"/>
  <c r="S50" i="64"/>
  <c r="S51" i="64"/>
  <c r="S52" i="64"/>
  <c r="S53" i="64"/>
  <c r="S54" i="64"/>
  <c r="S55" i="64"/>
  <c r="S56" i="64"/>
  <c r="S57" i="64"/>
  <c r="S58" i="64"/>
  <c r="S59" i="64"/>
  <c r="S60" i="64"/>
  <c r="S61" i="64"/>
  <c r="S62" i="64"/>
  <c r="S63" i="64"/>
  <c r="S64" i="64"/>
  <c r="S65" i="64"/>
  <c r="S66" i="64"/>
  <c r="S67" i="64"/>
  <c r="S68" i="64"/>
  <c r="S69" i="64"/>
  <c r="S70" i="64"/>
  <c r="S71" i="64"/>
  <c r="S72" i="64"/>
  <c r="S73" i="64"/>
  <c r="S74" i="64"/>
  <c r="S75" i="64"/>
  <c r="S76" i="64"/>
  <c r="S77" i="64"/>
  <c r="S78" i="64"/>
  <c r="S79" i="64"/>
  <c r="S80" i="64"/>
  <c r="S81" i="64"/>
  <c r="S82" i="64"/>
  <c r="S83" i="64"/>
  <c r="S84" i="64"/>
  <c r="S85" i="64"/>
  <c r="S86" i="64"/>
  <c r="S87" i="64"/>
  <c r="S88" i="64"/>
  <c r="S89" i="64"/>
  <c r="S90" i="64"/>
  <c r="S91" i="64"/>
  <c r="S92" i="64"/>
  <c r="S93" i="64"/>
  <c r="S94" i="64"/>
  <c r="S95" i="64"/>
  <c r="S96" i="64"/>
  <c r="S97" i="64"/>
  <c r="S98" i="64"/>
  <c r="S99" i="64"/>
  <c r="S100" i="64"/>
  <c r="S101" i="64"/>
  <c r="S102" i="64"/>
  <c r="S103" i="64"/>
  <c r="S104" i="64"/>
  <c r="S105" i="64"/>
  <c r="R10" i="64"/>
  <c r="R11" i="64"/>
  <c r="R12" i="64"/>
  <c r="R13" i="64"/>
  <c r="R14" i="64"/>
  <c r="R15" i="64"/>
  <c r="R16" i="64"/>
  <c r="R17" i="64"/>
  <c r="R18" i="64"/>
  <c r="R19" i="64"/>
  <c r="R20" i="64"/>
  <c r="R21" i="64"/>
  <c r="R22" i="64"/>
  <c r="R23" i="64"/>
  <c r="R24" i="64"/>
  <c r="R25" i="64"/>
  <c r="R26" i="64"/>
  <c r="R27" i="64"/>
  <c r="R28" i="64"/>
  <c r="R29" i="64"/>
  <c r="R30" i="64"/>
  <c r="R31" i="64"/>
  <c r="R32" i="64"/>
  <c r="R33" i="64"/>
  <c r="R34" i="64"/>
  <c r="R35" i="64"/>
  <c r="R36" i="64"/>
  <c r="R37" i="64"/>
  <c r="R38" i="64"/>
  <c r="R39" i="64"/>
  <c r="R40" i="64"/>
  <c r="R41" i="64"/>
  <c r="R42" i="64"/>
  <c r="R43" i="64"/>
  <c r="R44" i="64"/>
  <c r="R45" i="64"/>
  <c r="R46" i="64"/>
  <c r="R47" i="64"/>
  <c r="R48" i="64"/>
  <c r="R49" i="64"/>
  <c r="R50" i="64"/>
  <c r="R51" i="64"/>
  <c r="R52" i="64"/>
  <c r="R53" i="64"/>
  <c r="R54" i="64"/>
  <c r="R55" i="64"/>
  <c r="R56" i="64"/>
  <c r="R57" i="64"/>
  <c r="R58" i="64"/>
  <c r="R59" i="64"/>
  <c r="R60" i="64"/>
  <c r="R61" i="64"/>
  <c r="R62" i="64"/>
  <c r="R63" i="64"/>
  <c r="R64" i="64"/>
  <c r="R65" i="64"/>
  <c r="R66" i="64"/>
  <c r="R67" i="64"/>
  <c r="R68" i="64"/>
  <c r="R69" i="64"/>
  <c r="R70" i="64"/>
  <c r="R71" i="64"/>
  <c r="R72" i="64"/>
  <c r="R73" i="64"/>
  <c r="R74" i="64"/>
  <c r="R75" i="64"/>
  <c r="R76" i="64"/>
  <c r="R77" i="64"/>
  <c r="R78" i="64"/>
  <c r="R79" i="64"/>
  <c r="R80" i="64"/>
  <c r="R81" i="64"/>
  <c r="R82" i="64"/>
  <c r="R83" i="64"/>
  <c r="R84" i="64"/>
  <c r="R85" i="64"/>
  <c r="R86" i="64"/>
  <c r="R87" i="64"/>
  <c r="R88" i="64"/>
  <c r="R89" i="64"/>
  <c r="R90" i="64"/>
  <c r="R91" i="64"/>
  <c r="R92" i="64"/>
  <c r="R93" i="64"/>
  <c r="R94" i="64"/>
  <c r="R95" i="64"/>
  <c r="R96" i="64"/>
  <c r="R97" i="64"/>
  <c r="R98" i="64"/>
  <c r="R99" i="64"/>
  <c r="R100" i="64"/>
  <c r="R101" i="64"/>
  <c r="R102" i="64"/>
  <c r="R103" i="64"/>
  <c r="R104" i="64"/>
  <c r="R105" i="64"/>
  <c r="R9" i="64"/>
  <c r="F36" i="50" l="1"/>
  <c r="E36" i="50"/>
  <c r="D36" i="50"/>
  <c r="F16" i="50"/>
  <c r="E16" i="50"/>
  <c r="F10" i="50"/>
  <c r="F18" i="50" s="1"/>
  <c r="E10" i="50"/>
  <c r="E18" i="50" s="1"/>
  <c r="E37" i="50" s="1"/>
  <c r="D9" i="50"/>
  <c r="D18" i="50" s="1"/>
  <c r="D37" i="50" s="1"/>
  <c r="F37" i="50" l="1"/>
  <c r="B34" i="59" l="1"/>
  <c r="B40" i="59" s="1"/>
  <c r="B46" i="59" s="1"/>
  <c r="B33" i="59"/>
  <c r="B39" i="59" s="1"/>
  <c r="B45" i="59" s="1"/>
  <c r="B9" i="59"/>
  <c r="B8" i="59" a="1"/>
  <c r="B8" i="59" s="1"/>
  <c r="M40" i="59" l="1"/>
  <c r="M46" i="59"/>
  <c r="AH23" i="59" l="1"/>
  <c r="AH21" i="59"/>
  <c r="AG21" i="59"/>
  <c r="AF21" i="59"/>
  <c r="AE21" i="59"/>
  <c r="AD23" i="59"/>
  <c r="AD21" i="59"/>
  <c r="AC21" i="59"/>
  <c r="AB21" i="59"/>
  <c r="AA21" i="59"/>
  <c r="Z23" i="59"/>
  <c r="Z21" i="59"/>
  <c r="Y21" i="59"/>
  <c r="X21" i="59"/>
  <c r="W21" i="59"/>
  <c r="S21" i="59"/>
  <c r="T21" i="59"/>
  <c r="U21" i="59"/>
  <c r="V21" i="59"/>
  <c r="V23" i="59"/>
  <c r="B5" i="59" l="1"/>
  <c r="B6" i="59"/>
  <c r="B2" i="59" l="1"/>
  <c r="C25" i="59" s="1"/>
  <c r="C31" i="59" s="1"/>
  <c r="C37" i="59" s="1"/>
  <c r="C43" i="59" s="1"/>
  <c r="B1" i="59"/>
  <c r="C12" i="59" l="1"/>
  <c r="D12" i="59" s="1"/>
  <c r="E12" i="59" s="1"/>
  <c r="F12" i="59" s="1"/>
  <c r="G12" i="59" s="1"/>
  <c r="H12" i="59" s="1"/>
  <c r="I12" i="59" s="1"/>
  <c r="J12" i="59" s="1"/>
  <c r="C4" i="59"/>
  <c r="D4" i="59" s="1"/>
  <c r="E4" i="59" s="1"/>
  <c r="F4" i="59" s="1"/>
  <c r="G4" i="59" s="1"/>
  <c r="H4" i="59" s="1"/>
  <c r="I4" i="59" s="1"/>
  <c r="J4" i="59" s="1"/>
  <c r="C17" i="59"/>
  <c r="G17" i="59" s="1"/>
  <c r="K17" i="59" s="1"/>
  <c r="O17" i="59" s="1"/>
  <c r="S17" i="59" s="1"/>
  <c r="W17" i="59" s="1"/>
  <c r="AA17" i="59" s="1"/>
  <c r="AE17" i="59" s="1"/>
  <c r="B1" i="50" l="1"/>
  <c r="R22" i="59" l="1"/>
  <c r="N22" i="59"/>
  <c r="M34" i="59" l="1"/>
  <c r="J22" i="59" l="1"/>
  <c r="M28" i="59" l="1"/>
  <c r="F22" i="59" l="1"/>
  <c r="F20" i="59" l="1"/>
  <c r="R20" i="59"/>
  <c r="J20" i="59"/>
  <c r="F19" i="59" l="1"/>
  <c r="F23" i="59" s="1"/>
  <c r="J19" i="59"/>
  <c r="J23" i="59" s="1"/>
  <c r="R19" i="59"/>
  <c r="R23" i="59" s="1"/>
  <c r="F21" i="59" l="1"/>
  <c r="R21" i="59"/>
  <c r="J21" i="59"/>
  <c r="J36" i="50" l="1"/>
  <c r="I36" i="50"/>
  <c r="H36" i="50"/>
  <c r="J18" i="50" l="1"/>
  <c r="I18" i="50"/>
  <c r="H18" i="50"/>
  <c r="E46" i="59" l="1"/>
  <c r="D46" i="59"/>
  <c r="J38" i="50"/>
  <c r="F46" i="59"/>
  <c r="J37" i="50"/>
  <c r="G46" i="59"/>
  <c r="D40" i="59"/>
  <c r="I38" i="50"/>
  <c r="F40" i="59"/>
  <c r="I37" i="50"/>
  <c r="E40" i="59"/>
  <c r="G40" i="59"/>
  <c r="H38" i="50"/>
  <c r="F34" i="59"/>
  <c r="H37" i="50"/>
  <c r="D34" i="59"/>
  <c r="G34" i="59"/>
  <c r="E34" i="59"/>
  <c r="C46" i="59" l="1"/>
  <c r="C40" i="59"/>
  <c r="C34" i="59"/>
  <c r="L46" i="59" l="1"/>
  <c r="F9" i="59"/>
  <c r="L34" i="59"/>
  <c r="D9" i="59"/>
  <c r="G36" i="50" l="1"/>
  <c r="C28" i="59" l="1"/>
  <c r="G18" i="50" l="1"/>
  <c r="G28" i="59" l="1"/>
  <c r="E28" i="59"/>
  <c r="F28" i="59"/>
  <c r="G38" i="50"/>
  <c r="G37" i="50"/>
  <c r="L28" i="59"/>
  <c r="D28" i="59" l="1"/>
  <c r="C9" i="59" l="1"/>
  <c r="N20" i="59" l="1"/>
  <c r="N19" i="59" l="1"/>
  <c r="K39" i="59"/>
  <c r="K45" i="59"/>
  <c r="M45" i="59"/>
  <c r="M47" i="59" s="1"/>
  <c r="F45" i="59" l="1"/>
  <c r="F47" i="59" s="1"/>
  <c r="N23" i="59"/>
  <c r="N21" i="59"/>
  <c r="M27" i="59"/>
  <c r="M29" i="59" s="1"/>
  <c r="M39" i="59"/>
  <c r="M41" i="59" s="1"/>
  <c r="K33" i="59"/>
  <c r="K27" i="59"/>
  <c r="F33" i="59" l="1"/>
  <c r="F35" i="59" s="1"/>
  <c r="F39" i="59"/>
  <c r="F41" i="59" s="1"/>
  <c r="F27" i="59"/>
  <c r="F29" i="59" s="1"/>
  <c r="C27" i="59" l="1"/>
  <c r="C29" i="59" s="1"/>
  <c r="I19" i="59"/>
  <c r="Q19" i="59"/>
  <c r="C39" i="59"/>
  <c r="C41" i="59" s="1"/>
  <c r="J33" i="59"/>
  <c r="D45" i="59"/>
  <c r="D47" i="59" s="1"/>
  <c r="H45" i="59"/>
  <c r="M33" i="59"/>
  <c r="M35" i="59" s="1"/>
  <c r="C33" i="59"/>
  <c r="C35" i="59" s="1"/>
  <c r="H27" i="59"/>
  <c r="O20" i="59"/>
  <c r="G33" i="59"/>
  <c r="G35" i="59" s="1"/>
  <c r="G39" i="59"/>
  <c r="G41" i="59" s="1"/>
  <c r="C45" i="59"/>
  <c r="C47" i="59" s="1"/>
  <c r="I27" i="59"/>
  <c r="D39" i="59"/>
  <c r="D41" i="59" s="1"/>
  <c r="H39" i="59"/>
  <c r="I33" i="59"/>
  <c r="K20" i="59"/>
  <c r="H33" i="59"/>
  <c r="G27" i="59"/>
  <c r="G29" i="59" s="1"/>
  <c r="G20" i="59"/>
  <c r="I39" i="59"/>
  <c r="J45" i="59"/>
  <c r="I45" i="59"/>
  <c r="D27" i="59"/>
  <c r="D29" i="59" s="1"/>
  <c r="G45" i="59"/>
  <c r="G47" i="59" s="1"/>
  <c r="J39" i="59"/>
  <c r="D33" i="59" l="1"/>
  <c r="D35" i="59" s="1"/>
  <c r="L19" i="59"/>
  <c r="H19" i="59"/>
  <c r="P19" i="59"/>
  <c r="O19" i="59"/>
  <c r="O21" i="59" s="1"/>
  <c r="K19" i="59"/>
  <c r="K21" i="59" s="1"/>
  <c r="M19" i="59"/>
  <c r="G19" i="59"/>
  <c r="G21" i="59" s="1"/>
  <c r="L33" i="59"/>
  <c r="L35" i="59" s="1"/>
  <c r="H20" i="59"/>
  <c r="E27" i="59"/>
  <c r="E29" i="59" s="1"/>
  <c r="L45" i="59"/>
  <c r="L47" i="59" s="1"/>
  <c r="L20" i="59"/>
  <c r="E45" i="59"/>
  <c r="E47" i="59" s="1"/>
  <c r="E39" i="59"/>
  <c r="E41" i="59" s="1"/>
  <c r="E33" i="59"/>
  <c r="E35" i="59" s="1"/>
  <c r="I20" i="59"/>
  <c r="I21" i="59" s="1"/>
  <c r="L39" i="59"/>
  <c r="P20" i="59"/>
  <c r="L21" i="59" l="1"/>
  <c r="P21" i="59"/>
  <c r="H21" i="59"/>
  <c r="M20" i="59"/>
  <c r="M21" i="59" s="1"/>
  <c r="Q20" i="59"/>
  <c r="Q21" i="59" s="1"/>
  <c r="C20" i="59" l="1"/>
  <c r="E19" i="59" l="1"/>
  <c r="E20" i="59"/>
  <c r="D19" i="59" l="1"/>
  <c r="E21" i="59"/>
  <c r="C19" i="59"/>
  <c r="C21" i="59" s="1"/>
  <c r="G6" i="59"/>
  <c r="G13" i="59"/>
  <c r="J27" i="59"/>
  <c r="L27" i="59" s="1"/>
  <c r="L29" i="59" s="1"/>
  <c r="D20" i="59"/>
  <c r="D21" i="59" l="1"/>
  <c r="H13" i="59"/>
  <c r="H6" i="59"/>
  <c r="F13" i="59"/>
  <c r="G5" i="59"/>
  <c r="G7" i="59"/>
  <c r="E13" i="59"/>
  <c r="D13" i="59"/>
  <c r="H7" i="59" l="1"/>
  <c r="H5" i="59"/>
  <c r="G14" i="59"/>
  <c r="G15" i="59" s="1"/>
  <c r="I6" i="59"/>
  <c r="I13" i="59"/>
  <c r="G10" i="59"/>
  <c r="E6" i="59" l="1"/>
  <c r="F5" i="59"/>
  <c r="I5" i="59"/>
  <c r="E7" i="59"/>
  <c r="E5" i="59"/>
  <c r="H10" i="59"/>
  <c r="D7" i="59"/>
  <c r="J6" i="59"/>
  <c r="J13" i="59"/>
  <c r="D5" i="59"/>
  <c r="H14" i="59"/>
  <c r="H15" i="59" s="1"/>
  <c r="I7" i="59"/>
  <c r="D8" i="59" l="1"/>
  <c r="F6" i="59"/>
  <c r="D14" i="59"/>
  <c r="D15" i="59" s="1"/>
  <c r="E8" i="59"/>
  <c r="J5" i="59"/>
  <c r="E14" i="59"/>
  <c r="E15" i="59" s="1"/>
  <c r="J7" i="59"/>
  <c r="I10" i="59"/>
  <c r="F7" i="59"/>
  <c r="D6" i="59"/>
  <c r="I14" i="59"/>
  <c r="I15" i="59" s="1"/>
  <c r="F8" i="59"/>
  <c r="D10" i="59" l="1"/>
  <c r="F10" i="59"/>
  <c r="J14" i="59"/>
  <c r="J15" i="59" s="1"/>
  <c r="J10" i="59"/>
  <c r="F14" i="59"/>
  <c r="F15" i="59" s="1"/>
  <c r="C13" i="59" l="1"/>
  <c r="C7" i="59" l="1"/>
  <c r="C5" i="59"/>
  <c r="C14" i="59" l="1"/>
  <c r="C15" i="59" s="1"/>
  <c r="C8" i="59"/>
  <c r="C6" i="59"/>
  <c r="C10" i="59" l="1"/>
  <c r="L40" i="59" l="1"/>
  <c r="L41" i="59" s="1"/>
  <c r="E9" i="59"/>
  <c r="E10" i="5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FCF8F24-ECCA-4842-A3BF-ACA03E629CC2}</author>
  </authors>
  <commentList>
    <comment ref="A50" authorId="0" shapeId="0" xr:uid="{FFCF8F24-ECCA-4842-A3BF-ACA03E629CC2}">
      <text>
        <t>[Threaded comment]
Your version of Excel allows you to read this threaded comment; however, any edits to it will get removed if the file is opened in a newer version of Excel. Learn more: https://go.microsoft.com/fwlink/?linkid=870924
Comment:
    @Cassie Rauss @Edwin Hornquist Please review this justification and make any edits needed.
Reply:
    @Cassie Rauss @Edwin Hornquist - Circling back to see if you have any additional edits, per Jessica's previous comment.
Reply:
    @Jessica Lau This comments is irrelevant since the 2023 budget is incorrect to begin with. 
Reply:
    @Edwin Hornquist @Cassie Rauss Gary's provided this narrative for this issue. No furhter action is required from either one of you if you are okay with it.
Reply:
    @Jessica Lau - Did you and Gary talk about how to justify this budget?
Reply:
    @Patricia Neri Gary wrote the narrative for this one.
Reply:
    @Jessica Lau - marking as complete then.</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24" uniqueCount="2367">
  <si>
    <t>General Instructions for Completing the Tables:</t>
  </si>
  <si>
    <t>&lt;&lt;&lt;&lt;&lt; Input your PA name here. This will appear on every report Cell B2.</t>
  </si>
  <si>
    <t>2024-2031</t>
  </si>
  <si>
    <t>Reference Years for all tabs</t>
  </si>
  <si>
    <t>All currency will be reported to the dollar, i.e., $0.</t>
  </si>
  <si>
    <t>Follow the legend to guide the input of various data requirements.</t>
  </si>
  <si>
    <t>WORKBOOK DROPDOWN MENU CONTROL</t>
  </si>
  <si>
    <r>
      <t xml:space="preserve">Other than </t>
    </r>
    <r>
      <rPr>
        <b/>
        <sz val="12"/>
        <color theme="1"/>
        <rFont val="Calibri"/>
        <family val="2"/>
        <scheme val="minor"/>
      </rPr>
      <t>Tabs 4 and 5</t>
    </r>
    <r>
      <rPr>
        <sz val="12"/>
        <color theme="1"/>
        <rFont val="Calibri"/>
        <family val="2"/>
        <scheme val="minor"/>
      </rPr>
      <t>, do not add rows.  When adding rows, ensure all formulas are copied.</t>
    </r>
  </si>
  <si>
    <t xml:space="preserve">Tab 4 Program Budget is the primary data entry tab.  Most other tabs are calculations using the data from Tab 4 as the source of data.  </t>
  </si>
  <si>
    <t>Target Exempt</t>
  </si>
  <si>
    <t>Program Type</t>
  </si>
  <si>
    <t>New Business Sector</t>
  </si>
  <si>
    <t>Portfolio Segment</t>
  </si>
  <si>
    <t>All tables totals should be recalculated to ensure footing/cross footing accuracy.</t>
  </si>
  <si>
    <t>Yes</t>
  </si>
  <si>
    <t>Core PA</t>
  </si>
  <si>
    <t>Residential</t>
  </si>
  <si>
    <t>Resource Acquisition</t>
  </si>
  <si>
    <t>Be mindful of print area to ensure footnotes are included when added.</t>
  </si>
  <si>
    <t>No</t>
  </si>
  <si>
    <t>Local Third Party</t>
  </si>
  <si>
    <t>Commercial</t>
  </si>
  <si>
    <t>Market Support</t>
  </si>
  <si>
    <t>SW Third Party</t>
  </si>
  <si>
    <t>Industrial</t>
  </si>
  <si>
    <t>Equity</t>
  </si>
  <si>
    <t>Agricultural</t>
  </si>
  <si>
    <t>Codes &amp; Standards</t>
  </si>
  <si>
    <t>Emerging Tech</t>
  </si>
  <si>
    <t>Public</t>
  </si>
  <si>
    <t>Legend - What do the colors mean</t>
  </si>
  <si>
    <t>WE&amp;T</t>
  </si>
  <si>
    <t>Solid Gray, black font - FORMULA</t>
  </si>
  <si>
    <t>Finance</t>
  </si>
  <si>
    <t>Solid Blue, blue font - DATA INPUT CELL</t>
  </si>
  <si>
    <t>OBF Loan Pool</t>
  </si>
  <si>
    <t>Solid Gold, black font - HEADER/INFORMATION NO-INPUT CELL</t>
  </si>
  <si>
    <t>Specific Tab Instructions:</t>
  </si>
  <si>
    <t>ReadMe</t>
  </si>
  <si>
    <t>Populate Cell A2 with PA name, this will populate PA Name on each tab</t>
  </si>
  <si>
    <t>Tab 0</t>
  </si>
  <si>
    <t>Tab is protected, but no password required to unprotect</t>
  </si>
  <si>
    <t>Tab 1</t>
  </si>
  <si>
    <t>Current Year calculations are based on current effective rates.</t>
  </si>
  <si>
    <t>Total Average Annual Bill Savings by Year  ($) =Electric Average Rate (Res and Non-Res)  $/kwh * Total First Year Electric Net Savings KWH + Gas Average Rate
(Res and Non-Res) 
 $/therm * Total First Year Gas Net Savings Therm</t>
  </si>
  <si>
    <t>Total Average Lifecycle Bill Savings  ($) = Electric Average Rate (Res and Non-Res)  $/kwh * Total Lifecycle Electric Net Savings KWH + Gas Average Rate
(Res and Non-Res) 
 $/therm * Total Lifecycle Gas Net Savings Therm</t>
  </si>
  <si>
    <t>Tab 2</t>
  </si>
  <si>
    <t>This Table applies only to the IOU PAs.</t>
  </si>
  <si>
    <t>Each IOU may customize the "Customer Classes"</t>
  </si>
  <si>
    <t>Tab 3.1</t>
  </si>
  <si>
    <t>Summary Table of 3.2</t>
  </si>
  <si>
    <t>Tab 3.2</t>
  </si>
  <si>
    <t>Populate only the blue highlighted cells.  For example, forecasted electric and gas portfolio allocation percentage.</t>
  </si>
  <si>
    <t>Tab 4.1</t>
  </si>
  <si>
    <t>This provides required details by program for 2024-2027</t>
  </si>
  <si>
    <t>This is the primary input sheet for most of the data that feeds the other tables.</t>
  </si>
  <si>
    <t>Please add  rows between rows 7 and 129.  Copy an existing row for adding new rows to ensure all formulas carry over. Check to make sure that the formulas in the subtotal include the added rows.</t>
  </si>
  <si>
    <t>"_PA portion" of Statewide programs must be marked as "Core PA" rather than "Statewide".</t>
  </si>
  <si>
    <t>This is 4% of PA PY Spending Budget Request.</t>
  </si>
  <si>
    <t xml:space="preserve"> EM&amp;V - PA section This can range from 27.5%  up to 40% of the EM&amp;V 4% budget.</t>
  </si>
  <si>
    <t>Pulls from Table 4, EM&amp;V - ED section</t>
  </si>
  <si>
    <t>CEC AB 841 section only applies to the IOU PAs.</t>
  </si>
  <si>
    <t>Consider whether OBF Loan pool is included as part of the PA portfolio or not. Tab 9 may need to be adjusted if it is not.</t>
  </si>
  <si>
    <t>"20XX PA Pre-2020 Uncommitted and Unspent Carryover  Balance" should be entered as a negative value.</t>
  </si>
  <si>
    <t>For each program measure, if the refrigerant is positive and not new contruction, then assume it is low GWP emissions to be reported in the column "Lifecycle Net CO2e from low-GWP Measures".</t>
  </si>
  <si>
    <t>CO2e: is defined as the number of metric tons of CO2 emissions with the same global warming potential as one metric ton of another greenhouse gas.  This is provided in the CET output file.</t>
  </si>
  <si>
    <t>Tab 4.2</t>
  </si>
  <si>
    <t>This provides budgets by sector &amp; segment for 2028-2031</t>
  </si>
  <si>
    <t>Do not delete Hidden column E (appears to be duplicative but feeds the Tab 7 series.</t>
  </si>
  <si>
    <t>Tab 4.3</t>
  </si>
  <si>
    <t>Program Changes added consistent with ABAL tables</t>
  </si>
  <si>
    <t>Please read the instructions tab.</t>
  </si>
  <si>
    <t>Tab 5</t>
  </si>
  <si>
    <t>For Non-IOU PAs: complete on the EM&amp;V and REN/CCA; provide information to your IOU partner for the IOUs share of the commitment.</t>
  </si>
  <si>
    <t>For IOU PA: Input IOU EM&amp;V and IOU commitments.  Incorporate REN/CCA information into the table.  IOU Tab 5 will provide full picture of all committed funds for the IOU/CCA/REN combined portfolios.</t>
  </si>
  <si>
    <t xml:space="preserve">Tab 6 </t>
  </si>
  <si>
    <t>Historical years provie a point of reference for future requests</t>
  </si>
  <si>
    <t>This table is identical for all IOUs.</t>
  </si>
  <si>
    <t>The current input table is the approved table for 2018 onwards.  Any change will need to be requested in the application.</t>
  </si>
  <si>
    <t>Tab 7.1</t>
  </si>
  <si>
    <t>PA Budget 8-Yr Summary by Segement information</t>
  </si>
  <si>
    <t>Tab 7.2</t>
  </si>
  <si>
    <t>PA Budget 8-yr Summary by sector/Segement</t>
  </si>
  <si>
    <t>Tab 7.3</t>
  </si>
  <si>
    <t>PA Budgets details</t>
  </si>
  <si>
    <t>OBF Loan Pool calculation in Column C-H includes OBF Loan Pool as part of the PA Portfolio.  Formulas need to be adjusted to exclude this amount if not appropriate to be part of the PA Portfolio</t>
  </si>
  <si>
    <t>"For CCA &amp; RENS in IOU Service Territory Only" section is the CCA/REN Revenue Request.  Unspent/Uncommitted funds for the CCA/REN is disclosed on the CCA's/REN's BBAL template.</t>
  </si>
  <si>
    <t>Tab 8</t>
  </si>
  <si>
    <t>Cells E13 (2024), K13 (2025), Q13 (2026), &amp; W13 (2027), Admin expenditures for non-PA, non-qualifying Third Party &amp; Partnerships (non-Target Exempt Programs) must be manually populated as the forecast admin expenditures from the "Core PA" program type (Tab 4, Col F).  The PA admin formula in Cell E12 will adjust for this manual entry. Only for 2024-2027</t>
  </si>
  <si>
    <t xml:space="preserve">Non IOU PAs need to complete Table 8 C&amp;T for informational purposes </t>
  </si>
  <si>
    <t>Add footnotes to the files as specific for your PA and update any blue references in the existing footnotes.</t>
  </si>
  <si>
    <t xml:space="preserve">Tabs 9 through 16 </t>
  </si>
  <si>
    <t>These tables are required by D.18-05-041 OP 44.</t>
  </si>
  <si>
    <t>Tab 17</t>
  </si>
  <si>
    <t>Metrics Tab update for targets 2024-2027</t>
  </si>
  <si>
    <t>Pa Name:</t>
  </si>
  <si>
    <t>Budget Year:</t>
  </si>
  <si>
    <t>Spending Budget Comparison</t>
  </si>
  <si>
    <t>Tab 7 - PA Spending Budget Request (PA Program and EM&amp;V + CEC AB 841)</t>
  </si>
  <si>
    <t>Difference</t>
  </si>
  <si>
    <t>Revenue Requirement or Cost Recovery Comparison</t>
  </si>
  <si>
    <t>Tab 4 - PA Revenue Requirement Request</t>
  </si>
  <si>
    <t>Tab 7 - PA Revenue Requirement Request (Cost Recovery)</t>
  </si>
  <si>
    <t>Program Budget by Cost Category</t>
  </si>
  <si>
    <t>Admin</t>
  </si>
  <si>
    <t>Mktg</t>
  </si>
  <si>
    <t>DINI</t>
  </si>
  <si>
    <t>DI Incentive</t>
  </si>
  <si>
    <t>Tab 4 - Program Budgets</t>
  </si>
  <si>
    <t>Tab 8 - Caps &amp; Targets</t>
  </si>
  <si>
    <t>Tab 9 - Incentives Column, EE Total</t>
  </si>
  <si>
    <t>Portfolio Budget Total vs Budget by Function Summary Total</t>
  </si>
  <si>
    <t>Cross Cutting</t>
  </si>
  <si>
    <t>Tab 7 - PA Portfolio Budget by Function</t>
  </si>
  <si>
    <t>Tab 9 - PA Portfolio Budget by Function</t>
  </si>
  <si>
    <t>(This Table applies only to the IOU PAs)</t>
  </si>
  <si>
    <t>Table 1 -Bill Payer Impacts  (based on program savings forecasted for the year)</t>
  </si>
  <si>
    <t>Electric Average Rate (Res and Non-Res)  $/kwh</t>
  </si>
  <si>
    <t>Gas Average Rate
(Res and Non-Res) 
 $/therm</t>
  </si>
  <si>
    <t>Total Average Annual Bill Savings by Year  ($)</t>
  </si>
  <si>
    <t>Total Average Lifecycle Bill Savings  ($)</t>
  </si>
  <si>
    <t>Present Rates - System Average *</t>
  </si>
  <si>
    <t>Electric Average Rate (Res and Non-Res)  $/kwh * Total First Year Electric Net Savings KWH + Gas Average Rate
(Res and Non-Res) 
 $/therm * Total First Year Gas Net Savings Therm</t>
  </si>
  <si>
    <t>Electric Average Rate (Res and Non-Res)  $/kwh * Total Lifecycle Electric Net Savings KWH + Gas Average Rate
(Res and Non-Res) 
 $/therm * Total Lifecycle Gas Net Savings Therm</t>
  </si>
  <si>
    <t xml:space="preserve">Table 2a - Electric Bill Payer Impacts - Current and Proposed Revenues and Rates, Total and Energy Efficiency, by Customer Class </t>
  </si>
  <si>
    <t>Customer Classes</t>
  </si>
  <si>
    <t>2022 Proposed Energy Efficiency Electric Annual Revenue Change 
 $000</t>
  </si>
  <si>
    <t>2022 Proposed Percentage Change In Electric Revenue and Rates</t>
  </si>
  <si>
    <t>2022 Electric 
Average Rate 
$/kWh</t>
  </si>
  <si>
    <t>2022 Energy Efficiency Portion of Electric Average Rate
$/kWh</t>
  </si>
  <si>
    <t>2023 Proposed Energy Efficiency Electric Annual Revenue Change 
 $000</t>
  </si>
  <si>
    <t>2023 Proposed Percentage Change In Electric Revenue and Rates</t>
  </si>
  <si>
    <t>2023 Electric 
Average Rate 
$/kWh</t>
  </si>
  <si>
    <t>2023 Energy Efficiency Portion of Electric Average Rate
$/kWh</t>
  </si>
  <si>
    <t>2024 Proposed Energy Efficiency Electric Annual Revenue Change 
 $000</t>
  </si>
  <si>
    <t>2024 Proposed Percentage Change In Electric Revenue and Rates</t>
  </si>
  <si>
    <t>2024 Electric 
Average Rate 
$/kWh</t>
  </si>
  <si>
    <t>2024 Energy Efficiency Portion of Electric Average Rate
$/kWh</t>
  </si>
  <si>
    <t>2025 Proposed Energy Efficiency Electric Annual Revenue Change 
 $000</t>
  </si>
  <si>
    <t>2025 Proposed Percentage Change In Electric Revenue and Rates</t>
  </si>
  <si>
    <t>2025 Electric 
Average Rate 
$/kWh</t>
  </si>
  <si>
    <t>2025 Energy Efficiency Portion of Electric Average Rate
$/kWh</t>
  </si>
  <si>
    <t>2026 Proposed Energy Efficiency Electric Annual Revenue Change 
 $000</t>
  </si>
  <si>
    <t>2026 Proposed Percentage Change In Electric Revenue and Rates</t>
  </si>
  <si>
    <t>2026 Electric 
Average Rate 
$/kWh</t>
  </si>
  <si>
    <t>2026 Energy Efficiency Portion of Electric Average Rate
$/kWh</t>
  </si>
  <si>
    <t>2027 Proposed Energy Efficiency Electric Annual Revenue Change 
 $000</t>
  </si>
  <si>
    <t>2027 Proposed Percentage Change In Electric Revenue and Rates</t>
  </si>
  <si>
    <t>2027 Electric 
Average Rate 
$/kWh</t>
  </si>
  <si>
    <t>2027 Energy Efficiency Portion of Electric Average Rate
$/kWh</t>
  </si>
  <si>
    <t>2028 Proposed Energy Efficiency Electric Annual Revenue Change 
 $000</t>
  </si>
  <si>
    <t>2028 Proposed Percentage Change In Electric Revenue and Rates</t>
  </si>
  <si>
    <t>2028 Electric 
Average Rate 
$/kWh</t>
  </si>
  <si>
    <t>2028 Energy Efficiency Portion of Electric Average Rate
$/kWh</t>
  </si>
  <si>
    <t>2029 Proposed Energy Efficiency Electric Annual Revenue Change 
 $000</t>
  </si>
  <si>
    <t>2029 Proposed Percentage Change In Electric Revenue and Rates</t>
  </si>
  <si>
    <t>2029 Electric 
Average Rate 
$/kWh</t>
  </si>
  <si>
    <t>2029 Energy Efficiency Portion of Electric Average Rate
$/kWh</t>
  </si>
  <si>
    <t>2030 Proposed Energy Efficiency Electric Annual Revenue Change 
 $000</t>
  </si>
  <si>
    <t>2030 Proposed Percentage Change In Electric Revenue and Rates</t>
  </si>
  <si>
    <t>2030 Electric 
Average Rate 
$/kWh</t>
  </si>
  <si>
    <t>2030 Energy Efficiency Portion of Electric Average Rate
$/kWh</t>
  </si>
  <si>
    <t>2031 Proposed Energy Efficiency Electric Annual Revenue Change 
 $000</t>
  </si>
  <si>
    <t>2031 Proposed Percentage Change In Electric Revenue and Rates</t>
  </si>
  <si>
    <t>2031 Electric 
Average Rate 
$/kWh</t>
  </si>
  <si>
    <t>2031 Energy Efficiency Portion of Electric Average Rate
$/kWh</t>
  </si>
  <si>
    <t xml:space="preserve">Table 2b - Gas Bill Payer Impacts  - Current and Proposed Revenues and Rates, Total and Energy Efficiency, by Customer Class </t>
  </si>
  <si>
    <t>2022 Proposed Energy Efficiency Gas Annual Revenue Change 
 $000</t>
  </si>
  <si>
    <t>2022 Proposed Percentage Change In Gas Revenue and Rates</t>
  </si>
  <si>
    <t>2023 Proposed Energy Efficiency Gas Annual Revenue Change 
 $000</t>
  </si>
  <si>
    <t>2023 Proposed Percentage Change In Gas Revenue and Rates</t>
  </si>
  <si>
    <t>2024 Proposed Energy Efficiency Gas Annual Revenue Change 
 $000</t>
  </si>
  <si>
    <t>2024 Proposed Percentage Change In Gas Revenue and Rates</t>
  </si>
  <si>
    <t>2025 Proposed Energy Efficiency Gas Annual Revenue Change 
 $000</t>
  </si>
  <si>
    <t>2025 Proposed Percentage Change In Gas Revenue and Rates</t>
  </si>
  <si>
    <t>2026 Proposed Energy Efficiency Gas Annual Revenue Change 
 $000</t>
  </si>
  <si>
    <t>2026 Proposed Percentage Change In Gas Revenue and Rates</t>
  </si>
  <si>
    <t>2027 Proposed Energy Efficiency Gas Annual Revenue Change 
 $000</t>
  </si>
  <si>
    <t>2027 Proposed Percentage Change In Gas Revenue and Rates</t>
  </si>
  <si>
    <t>2028 Proposed Energy Efficiency Gas Annual Revenue Change 
 $000</t>
  </si>
  <si>
    <t>2028 Proposed Percentage Change In Gas Revenue and Rates</t>
  </si>
  <si>
    <t>2029 Proposed Energy Efficiency Gas Annual Revenue Change 
 $000</t>
  </si>
  <si>
    <t>2029 Proposed Percentage Change In Gas Revenue and Rates</t>
  </si>
  <si>
    <t>2030 Proposed Energy Efficiency Gas Annual Revenue Change 
 $000</t>
  </si>
  <si>
    <t>2030 Proposed Percentage Change In Gas Revenue and Rates</t>
  </si>
  <si>
    <t>2031 Proposed Energy Efficiency Gas Annual Revenue Change 
 $000</t>
  </si>
  <si>
    <t>2031 Proposed Percentage Change In Gas Revenue and Rates</t>
  </si>
  <si>
    <t>Table 3.1 - PA 2024-2031 Funding Source Summary</t>
  </si>
  <si>
    <t>Spending Budget Request</t>
  </si>
  <si>
    <t>Electric Procurement</t>
  </si>
  <si>
    <t>% Electric</t>
  </si>
  <si>
    <t>Gas</t>
  </si>
  <si>
    <t>% Gas</t>
  </si>
  <si>
    <t>PA (IOU+CCAs+RENs ) Recovery Budget</t>
  </si>
  <si>
    <t>Total</t>
  </si>
  <si>
    <t>8 Year Funding Sources - RENs/CCAs</t>
  </si>
  <si>
    <t>Year</t>
  </si>
  <si>
    <t>PG&amp;E</t>
  </si>
  <si>
    <t>SDG&amp;E</t>
  </si>
  <si>
    <t>SCE</t>
  </si>
  <si>
    <t>SCG</t>
  </si>
  <si>
    <t>Electric $</t>
  </si>
  <si>
    <t>Gas $</t>
  </si>
  <si>
    <t>Table 3 - Budget and Cost Recovery by Funding Source</t>
  </si>
  <si>
    <t>Table 3a - PA Spending Budget Request by Funding Source</t>
  </si>
  <si>
    <t>Source is Table 4</t>
  </si>
  <si>
    <t>Source is Table 7</t>
  </si>
  <si>
    <t>PA EE Programs and EM&amp;V</t>
  </si>
  <si>
    <t>Annual PA Spending Budget Request (Program and EM&amp;V total)</t>
  </si>
  <si>
    <t>PA Spending Budget Request (PA Program and EM&amp;V + CEC AB 841)</t>
  </si>
  <si>
    <t>Table 3b - Budget by Funding Source</t>
  </si>
  <si>
    <t>Portfolio Budget (Before Carryover)</t>
  </si>
  <si>
    <t>2024 Budget</t>
  </si>
  <si>
    <t>2024 %Allocation</t>
  </si>
  <si>
    <t>2025 Budget</t>
  </si>
  <si>
    <t>2025 %Allocation</t>
  </si>
  <si>
    <t>2026 Budget</t>
  </si>
  <si>
    <t>2026 %Allocation</t>
  </si>
  <si>
    <t>2027 Budget</t>
  </si>
  <si>
    <t>2027 %Allocation</t>
  </si>
  <si>
    <t>2028 Budget</t>
  </si>
  <si>
    <t>2028 %Allocation</t>
  </si>
  <si>
    <t>2029 Budget</t>
  </si>
  <si>
    <t>2029 %Allocation</t>
  </si>
  <si>
    <t>2030 Budget</t>
  </si>
  <si>
    <t>2030 %Allocation</t>
  </si>
  <si>
    <t>2031 Budget</t>
  </si>
  <si>
    <t>20317 %Allocation</t>
  </si>
  <si>
    <t>Electric Procurement EE Funds</t>
  </si>
  <si>
    <t>Gas PPP Surcharge Funds</t>
  </si>
  <si>
    <t>Total Funds</t>
  </si>
  <si>
    <t>Table 3c - Revenue Requirement for Cost Recovery by Funding Source</t>
  </si>
  <si>
    <t>Authorized Funding in Rates (including  Unspent/Uncommitted Funds )</t>
  </si>
  <si>
    <t>2024 Revenue Requirement</t>
  </si>
  <si>
    <t>2024 %Allocation after Carryover adjustment</t>
  </si>
  <si>
    <t>2025 Revenue Requirement</t>
  </si>
  <si>
    <t>2025 %Allocation after Carryover adjustment</t>
  </si>
  <si>
    <t>2026 Revenue Requirement</t>
  </si>
  <si>
    <t>2026 %Allocation after Carryover adjustment</t>
  </si>
  <si>
    <t>2027 Revenue Requirement</t>
  </si>
  <si>
    <t>2027 %Allocation after Carryover adjustment</t>
  </si>
  <si>
    <t>2028 Revenue Requirement</t>
  </si>
  <si>
    <t>2028 %Allocation after Carryover adjustment</t>
  </si>
  <si>
    <t>2029 Revenue Requirement</t>
  </si>
  <si>
    <t>2029 %Allocation after Carryover adjustment</t>
  </si>
  <si>
    <t>2030 Revenue Requirement</t>
  </si>
  <si>
    <t>2030 %Allocation after Carryover adjustment</t>
  </si>
  <si>
    <t>2031 Revenue Requirement</t>
  </si>
  <si>
    <t>2031 %Allocation after Carryover adjustment</t>
  </si>
  <si>
    <t>Table 3d - Unspent/Uncommitted Carryover Funds (in positive $ amounts)</t>
  </si>
  <si>
    <t xml:space="preserve">Program Unspent/Uncommitted Funds </t>
  </si>
  <si>
    <t xml:space="preserve"> Electric</t>
  </si>
  <si>
    <t xml:space="preserve">Total </t>
  </si>
  <si>
    <t xml:space="preserve">Pre-2020 </t>
  </si>
  <si>
    <t xml:space="preserve">EM&amp;V Unspent/Uncommitted Funds </t>
  </si>
  <si>
    <t>Total Unspent/Uncommitted Funds</t>
  </si>
  <si>
    <t>Notes on Table 3d</t>
  </si>
  <si>
    <t>Any actual uncommitted/unspent funds for 2023 will be trued-up in the IOU's respective electric and gas PPP annual rates advice letter for 2023.</t>
  </si>
  <si>
    <t>Demand Response</t>
  </si>
  <si>
    <t>Energy Efficiency</t>
  </si>
  <si>
    <t>Electric Demand Response Funds</t>
  </si>
  <si>
    <t>Electric Energy Efficiency Funds</t>
  </si>
  <si>
    <t>Natural Gas Public Purpose Funds</t>
  </si>
  <si>
    <t>Total Energy Efficiency Funds</t>
  </si>
  <si>
    <r>
      <t xml:space="preserve"> Program Funds - PA </t>
    </r>
    <r>
      <rPr>
        <vertAlign val="superscript"/>
        <sz val="12"/>
        <rFont val="Palatino"/>
      </rPr>
      <t>4</t>
    </r>
  </si>
  <si>
    <r>
      <t xml:space="preserve"> Program Funds - REN </t>
    </r>
    <r>
      <rPr>
        <vertAlign val="superscript"/>
        <sz val="12"/>
        <rFont val="Palatino"/>
      </rPr>
      <t>5</t>
    </r>
  </si>
  <si>
    <r>
      <t xml:space="preserve"> Program Funds - CCA </t>
    </r>
    <r>
      <rPr>
        <vertAlign val="superscript"/>
        <sz val="12"/>
        <rFont val="Palatino"/>
      </rPr>
      <t>5</t>
    </r>
  </si>
  <si>
    <r>
      <t xml:space="preserve"> EM&amp;V </t>
    </r>
    <r>
      <rPr>
        <vertAlign val="superscript"/>
        <sz val="12"/>
        <rFont val="Palatino"/>
      </rPr>
      <t>3</t>
    </r>
  </si>
  <si>
    <t>Budget Total</t>
  </si>
  <si>
    <t>Notes:</t>
  </si>
  <si>
    <t>2 REN and CCA information provided by all RENS and CCAs and is consistent with their respective ABALs.</t>
  </si>
  <si>
    <t>3 This represent total IOU+CCA+REN EM&amp;V</t>
  </si>
  <si>
    <t>4 Program Funds represents the total program budget, excluding EM&amp;V.</t>
  </si>
  <si>
    <t>5 only the IOU completes this line and should be consistent table 7.</t>
  </si>
  <si>
    <t>2024-2027</t>
  </si>
  <si>
    <t>(report budgets to the $--do not round)</t>
  </si>
  <si>
    <t>Table 4 – Budget, Spent, Unspent, Carryover Details</t>
  </si>
  <si>
    <t>New/Existing Program #</t>
  </si>
  <si>
    <t>Discontinued Program #</t>
  </si>
  <si>
    <t>Program Name</t>
  </si>
  <si>
    <t xml:space="preserve"> Business Sector</t>
  </si>
  <si>
    <r>
      <t xml:space="preserve">Pre-2020 Unspent/Uncommitted EE Funds </t>
    </r>
    <r>
      <rPr>
        <b/>
        <vertAlign val="superscript"/>
        <sz val="10"/>
        <rFont val="Arial"/>
        <family val="2"/>
      </rPr>
      <t>6</t>
    </r>
  </si>
  <si>
    <t>2021 Authorized Budget</t>
  </si>
  <si>
    <t>2021 Forecasted Unspent/ Uncommitted Funds as of 9/30/2021</t>
  </si>
  <si>
    <t>2021 Budget Spent as of 9/30/2021</t>
  </si>
  <si>
    <t>2022 Proposed Budget</t>
  </si>
  <si>
    <t>2023 Proposed Budget</t>
  </si>
  <si>
    <t>Administrative</t>
  </si>
  <si>
    <t>Marketing/ Outreach</t>
  </si>
  <si>
    <t>Direct Implementation Non-Incentive</t>
  </si>
  <si>
    <t>Incentive/ Rebate</t>
  </si>
  <si>
    <t>2024 PA Spending Budget Request</t>
  </si>
  <si>
    <t>First Year Net KWH</t>
  </si>
  <si>
    <t>First Year Net KW</t>
  </si>
  <si>
    <t>First Year Net Electric CO2e</t>
  </si>
  <si>
    <t>First Year Net Gas CO2e</t>
  </si>
  <si>
    <t>Lifecycle Net KWH</t>
  </si>
  <si>
    <t>Lifecycle Net Electric CO2e</t>
  </si>
  <si>
    <t>Lifecycle Net Gas CO2e</t>
  </si>
  <si>
    <t>Lifecycle Net CO2e from low-GWP Measures</t>
  </si>
  <si>
    <t>Incentive/Rebate</t>
  </si>
  <si>
    <t>2025 PA Spending Budget Request</t>
  </si>
  <si>
    <t>2026 PA Spending Budget Request</t>
  </si>
  <si>
    <t>2027 PA Spending Budget Request</t>
  </si>
  <si>
    <t>PA PROGRAM TOTAL</t>
  </si>
  <si>
    <t>EM&amp;V - PA</t>
  </si>
  <si>
    <t>EM&amp;V - ED</t>
  </si>
  <si>
    <t>EM&amp;V TOTAL</t>
  </si>
  <si>
    <t>PA Program and EM&amp;V Total</t>
  </si>
  <si>
    <t>CEC AB 841 Program Budget--IOU PA only</t>
  </si>
  <si>
    <t>Applicable Annual % of difference between funding limitation &amp; 2020 EE ABAL budget 3</t>
  </si>
  <si>
    <t xml:space="preserve">IOU 2020 and Beyond Uncommitted and Unspent Carryover  Balance </t>
  </si>
  <si>
    <t>CEC AB 841 Total</t>
  </si>
  <si>
    <t xml:space="preserve">Financing Pilot Programs </t>
  </si>
  <si>
    <t>Financing Pilot Programs Total</t>
  </si>
  <si>
    <t>ME&amp;O &amp; ESA</t>
  </si>
  <si>
    <t>ESA2</t>
  </si>
  <si>
    <t>Notes: (PA to add as needed, e.g., relevant advice letter references, decision references and any other needed explanations.)</t>
  </si>
  <si>
    <t>1. ME&amp;O requested budget for 2021 per AL 3498-E/3835-G.</t>
  </si>
  <si>
    <t>2. SDG&amp;E Financing Administrative cost is per AL 3451-E-A/2818-G.</t>
  </si>
  <si>
    <r>
      <rPr>
        <vertAlign val="superscript"/>
        <sz val="10"/>
        <rFont val="Arial"/>
        <family val="2"/>
      </rPr>
      <t>6</t>
    </r>
    <r>
      <rPr>
        <sz val="10"/>
        <rFont val="Arial"/>
        <family val="2"/>
      </rPr>
      <t xml:space="preserve"> PAs have the option of inputting by program or by total</t>
    </r>
  </si>
  <si>
    <t>2028-2031</t>
  </si>
  <si>
    <t>Sector Name</t>
  </si>
  <si>
    <t>2028 PA Spending Budget Request</t>
  </si>
  <si>
    <t>2029 PA Spending Budget Request</t>
  </si>
  <si>
    <t>2030 PA Spending Budget Request</t>
  </si>
  <si>
    <t>2031 PA Spending Budget Request</t>
  </si>
  <si>
    <t>C&amp;S</t>
  </si>
  <si>
    <t>EM&amp;V</t>
  </si>
  <si>
    <t>PA Spending Budget Request (PA Program and EM&amp;V Total)</t>
  </si>
  <si>
    <t xml:space="preserve">Committed funds but not yet spent </t>
  </si>
  <si>
    <t>Electric Procurement Funds</t>
  </si>
  <si>
    <t>Category **</t>
  </si>
  <si>
    <t>2017 to date EM&amp;V Funds</t>
  </si>
  <si>
    <t>2017 to date Program Funds - Utility</t>
  </si>
  <si>
    <t>2017 to date Program Funds - REN</t>
  </si>
  <si>
    <t>2017 to date Program Funds - CCA</t>
  </si>
  <si>
    <t>2018 to date EM&amp;V Funds</t>
  </si>
  <si>
    <t>2018 to date Program Funds - Utility</t>
  </si>
  <si>
    <t>2018 to date Program Funds - REN</t>
  </si>
  <si>
    <t>2018 to date Program Funds - CCA</t>
  </si>
  <si>
    <t>2019 to date EM&amp;V Funds</t>
  </si>
  <si>
    <t>2019 to date Program Funds - Utility</t>
  </si>
  <si>
    <t>2019 to date Program Funds - REN</t>
  </si>
  <si>
    <t>2019 to date Program Funds - CCA</t>
  </si>
  <si>
    <t>2020 to date EM&amp;V Funds</t>
  </si>
  <si>
    <t>2020 to date Program Funds - Utility</t>
  </si>
  <si>
    <t>2020 to date Program Funds - REN</t>
  </si>
  <si>
    <t>2020 to date Program Funds - CCA</t>
  </si>
  <si>
    <t>2021 to date EM&amp;V Funds</t>
  </si>
  <si>
    <t>2021 to date Program Funds - Utility</t>
  </si>
  <si>
    <t>2021 to date Program Funds - REN</t>
  </si>
  <si>
    <t>2021 to date Program Funds - CCA</t>
  </si>
  <si>
    <t>** For Non-IOU PAs: complete on the EM&amp;V and REN/CCA; provide information to your IOU partner for the IOUs share of the commitment.</t>
  </si>
  <si>
    <t>Contract Options</t>
  </si>
  <si>
    <t>Extend/Renew</t>
  </si>
  <si>
    <t>Table 6 - Statewide Programs (Identifcal For All IOUs)</t>
  </si>
  <si>
    <t>Rebid</t>
  </si>
  <si>
    <t xml:space="preserve">Statewide Program* </t>
  </si>
  <si>
    <t>Program Segement</t>
  </si>
  <si>
    <t>Lead IOU</t>
  </si>
  <si>
    <r>
      <t xml:space="preserve">2021 Program Contract Budget
</t>
    </r>
    <r>
      <rPr>
        <b/>
        <sz val="10"/>
        <rFont val="Calibri"/>
        <family val="2"/>
        <scheme val="minor"/>
      </rPr>
      <t>(Total for all IOUs)**</t>
    </r>
  </si>
  <si>
    <r>
      <t xml:space="preserve">2022 Program Contract Budget
</t>
    </r>
    <r>
      <rPr>
        <b/>
        <sz val="10"/>
        <rFont val="Calibri"/>
        <family val="2"/>
        <scheme val="minor"/>
      </rPr>
      <t>(Total for all IOUs)**</t>
    </r>
  </si>
  <si>
    <r>
      <t xml:space="preserve">2023 Program Contract Budget
</t>
    </r>
    <r>
      <rPr>
        <b/>
        <sz val="10"/>
        <rFont val="Calibri"/>
        <family val="2"/>
        <scheme val="minor"/>
      </rPr>
      <t>(Total for all IOUs)**</t>
    </r>
  </si>
  <si>
    <r>
      <t xml:space="preserve">2024 Program Contract Budget
</t>
    </r>
    <r>
      <rPr>
        <b/>
        <sz val="10"/>
        <rFont val="Calibri"/>
        <family val="2"/>
        <scheme val="minor"/>
      </rPr>
      <t>(Total for all IOUs)**</t>
    </r>
  </si>
  <si>
    <r>
      <t xml:space="preserve">2025 Program Contract Budget
</t>
    </r>
    <r>
      <rPr>
        <b/>
        <sz val="10"/>
        <rFont val="Calibri"/>
        <family val="2"/>
        <scheme val="minor"/>
      </rPr>
      <t>(Total for all IOUs)**</t>
    </r>
  </si>
  <si>
    <r>
      <t xml:space="preserve">2026 Program Contract Budget
</t>
    </r>
    <r>
      <rPr>
        <b/>
        <sz val="10"/>
        <rFont val="Calibri"/>
        <family val="2"/>
        <scheme val="minor"/>
      </rPr>
      <t>(Total for all IOUs)**</t>
    </r>
  </si>
  <si>
    <r>
      <t xml:space="preserve">2027 Program Contract Budget
</t>
    </r>
    <r>
      <rPr>
        <b/>
        <sz val="10"/>
        <rFont val="Calibri"/>
        <family val="2"/>
        <scheme val="minor"/>
      </rPr>
      <t>(Total for all IOUs)**</t>
    </r>
  </si>
  <si>
    <t>Expected Contract End Date (MM/YYYY)</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t>Total Contract Expenditures 2018-2021 **</t>
  </si>
  <si>
    <r>
      <t>2022 IOU Administrative Budget</t>
    </r>
    <r>
      <rPr>
        <b/>
        <vertAlign val="superscript"/>
        <sz val="12"/>
        <rFont val="Calibri"/>
        <family val="2"/>
        <scheme val="minor"/>
      </rPr>
      <t>A</t>
    </r>
  </si>
  <si>
    <r>
      <t>2023 IOU Administrative Budget</t>
    </r>
    <r>
      <rPr>
        <b/>
        <vertAlign val="superscript"/>
        <sz val="12"/>
        <rFont val="Calibri"/>
        <family val="2"/>
        <scheme val="minor"/>
      </rPr>
      <t>A</t>
    </r>
  </si>
  <si>
    <r>
      <t>2024 IOU Administrative Budget</t>
    </r>
    <r>
      <rPr>
        <b/>
        <vertAlign val="superscript"/>
        <sz val="12"/>
        <rFont val="Calibri"/>
        <family val="2"/>
        <scheme val="minor"/>
      </rPr>
      <t>A</t>
    </r>
  </si>
  <si>
    <r>
      <t>2025 IOU Administrative Budget</t>
    </r>
    <r>
      <rPr>
        <b/>
        <vertAlign val="superscript"/>
        <sz val="12"/>
        <rFont val="Calibri"/>
        <family val="2"/>
        <scheme val="minor"/>
      </rPr>
      <t>A</t>
    </r>
  </si>
  <si>
    <r>
      <t>2026 IOU Administrative Budget</t>
    </r>
    <r>
      <rPr>
        <b/>
        <vertAlign val="superscript"/>
        <sz val="12"/>
        <rFont val="Calibri"/>
        <family val="2"/>
        <scheme val="minor"/>
      </rPr>
      <t>A</t>
    </r>
  </si>
  <si>
    <r>
      <t>2027 IOU Administrative Budget</t>
    </r>
    <r>
      <rPr>
        <b/>
        <vertAlign val="superscript"/>
        <sz val="12"/>
        <rFont val="Calibri"/>
        <family val="2"/>
        <scheme val="minor"/>
      </rPr>
      <t>A</t>
    </r>
  </si>
  <si>
    <t>Water/wastewater pumping</t>
  </si>
  <si>
    <t>Lighting (Upstream)</t>
  </si>
  <si>
    <t>ETP, electric</t>
  </si>
  <si>
    <t>Institutional Partnerships, UC/CSU/CCC</t>
  </si>
  <si>
    <t>ETP, gas</t>
  </si>
  <si>
    <t>Food Service POS</t>
  </si>
  <si>
    <t>Midstream Comm Water Heating</t>
  </si>
  <si>
    <t>Res HVAC QI/QM</t>
  </si>
  <si>
    <t>Plug Load and Appliance</t>
  </si>
  <si>
    <t>Upstream HVAC (Comm + Res)</t>
  </si>
  <si>
    <t xml:space="preserve">*Modify rows as needed to reflect consolidation or division of a program category per solicitation approach or contracts. Ultimately there should be one line per executed 3P contract. </t>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t>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he percentage requirement for statewide program funding for the Southern California Gas Company shall be reduced to 15 percent, but remain 25 percent for the other utility program administrators consistent with D.16-08-019.</t>
  </si>
  <si>
    <t>INPUT TABLE: DO NOT MODIFY</t>
  </si>
  <si>
    <t>IOU</t>
  </si>
  <si>
    <t>Percent PPP Electric</t>
  </si>
  <si>
    <t>Percent PPP Gas</t>
  </si>
  <si>
    <t>Electric Proportional Share</t>
  </si>
  <si>
    <t>Gas Proportional Share</t>
  </si>
  <si>
    <t>SoCalGas</t>
  </si>
  <si>
    <t>ADVICE LETTER 3268-E-A/2701-G-A</t>
  </si>
  <si>
    <t>(San Diego Gas &amp; Electric Company - U902 M)</t>
  </si>
  <si>
    <t>ADVICE LETTER 5346-G-A</t>
  </si>
  <si>
    <t>(Southern California Gas Company - U904 G)</t>
  </si>
  <si>
    <t>ADVICE LETTER 3861-E-A</t>
  </si>
  <si>
    <t>(Southern California Edison Company - U338 E)</t>
  </si>
  <si>
    <t>ADVICE LETTER 5373-E-A/4009-G-A</t>
  </si>
  <si>
    <t>(Pacific Gas &amp; Electric Company – U39 M)</t>
  </si>
  <si>
    <t xml:space="preserve">Table 7.1 - PA 2024-2031 Budget Savings By Segment </t>
  </si>
  <si>
    <t>Segment</t>
  </si>
  <si>
    <t>Requested Budget</t>
  </si>
  <si>
    <t>TSB</t>
  </si>
  <si>
    <t>TRC</t>
  </si>
  <si>
    <t>PAC</t>
  </si>
  <si>
    <t>kWh</t>
  </si>
  <si>
    <t>kW</t>
  </si>
  <si>
    <t>First Year Net Elec CO2e</t>
  </si>
  <si>
    <t>8-Yr Total</t>
  </si>
  <si>
    <t xml:space="preserve">Table 7.2 - PA 2024-2031 Budget Savings By Sector </t>
  </si>
  <si>
    <t>Sector</t>
  </si>
  <si>
    <t>Table 7.3 - PA 2024-2031 Budget Savings By Sector and Segment</t>
  </si>
  <si>
    <t xml:space="preserve"> PY2024 FORECAST ENERGY SAVINGS (Net)</t>
  </si>
  <si>
    <t xml:space="preserve"> PY2027 FORECAST ENERGY SAVINGS (Net)</t>
  </si>
  <si>
    <t xml:space="preserve"> PY2028 FORECAST ENERGY SAVINGS (Net)</t>
  </si>
  <si>
    <t xml:space="preserve"> PY2029 FORECAST ENERGY SAVINGS (Net)</t>
  </si>
  <si>
    <t xml:space="preserve"> PY2030 FORECAST ENERGY SAVINGS (Net)</t>
  </si>
  <si>
    <t xml:space="preserve"> PY2031 FORECAST ENERGY SAVINGS (Net)</t>
  </si>
  <si>
    <t>Line</t>
  </si>
  <si>
    <t>Program Year (PY) 2024 Budget</t>
  </si>
  <si>
    <t>PA forecast kWh</t>
  </si>
  <si>
    <t>PA forecast kW</t>
  </si>
  <si>
    <t>Program Year (PY) 2025 Budget</t>
  </si>
  <si>
    <t>Program Year (PY) 2027 Budget</t>
  </si>
  <si>
    <t>Program Year (PY) 2028 Budget</t>
  </si>
  <si>
    <t>Program Year (PY) 2029 Budget</t>
  </si>
  <si>
    <t>Program Year (PY) 2030 Budget</t>
  </si>
  <si>
    <t>Program Year (PY) 2031 Budget</t>
  </si>
  <si>
    <t>PA Subtotal (does not include ESA budget and savings)</t>
  </si>
  <si>
    <t>Forecasted Total System Benefit (TSB)</t>
  </si>
  <si>
    <t>Forecasted Total Resource Cost (TRC)</t>
  </si>
  <si>
    <t>Portfolio</t>
  </si>
  <si>
    <t>CPUC Savings Goal ( w/o C&amp;S)</t>
  </si>
  <si>
    <t>Forecast savings as % of CPUC Savings Goal (w/o C&amp;S)</t>
  </si>
  <si>
    <t>8a</t>
  </si>
  <si>
    <t>PA EM&amp;V</t>
  </si>
  <si>
    <t>8b</t>
  </si>
  <si>
    <t>ED EM&amp;V</t>
  </si>
  <si>
    <t>Forecasted Portfolio Administrator Cost (PAC)</t>
  </si>
  <si>
    <t>% of Equity and Market Support Program Budgets to PA Spending Budget Request (not to Exceed 30%)</t>
  </si>
  <si>
    <t>PA Authorized Budget Cap (D.18-05-041)</t>
  </si>
  <si>
    <t>ONLY IOU COMPLETES THIS SECTION - For CCA &amp; RENS in IOU Service Territory Only</t>
  </si>
  <si>
    <t>REN  Budget Recovery Request</t>
  </si>
  <si>
    <t>13a</t>
  </si>
  <si>
    <t xml:space="preserve">   BayREN  PY Budget Recovery Request  (excl. REN Uncommitted/Unspent Carryover)</t>
  </si>
  <si>
    <t>13b</t>
  </si>
  <si>
    <t>13c</t>
  </si>
  <si>
    <t>13d</t>
  </si>
  <si>
    <t>CCA  Budget Recovery Request</t>
  </si>
  <si>
    <t>14a</t>
  </si>
  <si>
    <t>14b</t>
  </si>
  <si>
    <t>14c</t>
  </si>
  <si>
    <t xml:space="preserve">   Redwood Coast Energy Authority (excl. REN Uncommitted/Unspent Carryover)</t>
  </si>
  <si>
    <t>14d</t>
  </si>
  <si>
    <t xml:space="preserve">   San Jose Clean Energy (excl. REN Uncommitted/Unspent Carryover)</t>
  </si>
  <si>
    <t>Table 8 - Caps &amp; Targets</t>
  </si>
  <si>
    <t>2024 Energy Efficiency Cap And Target Expenditure Projections</t>
  </si>
  <si>
    <t>2025 Energy Efficiency Cap And Target Expenditure Projections</t>
  </si>
  <si>
    <t>2026 Energy Efficiency Cap And Target Expenditure Projections</t>
  </si>
  <si>
    <t>2027 Energy Efficiency Cap And Target Expenditure Projections</t>
  </si>
  <si>
    <t>Expenditures</t>
  </si>
  <si>
    <t>Cap &amp; Target Performance</t>
  </si>
  <si>
    <t>Budget Category</t>
  </si>
  <si>
    <r>
      <t xml:space="preserve">Non-Third Party Qualifying Costs 
</t>
    </r>
    <r>
      <rPr>
        <sz val="10"/>
        <rFont val="Arial"/>
        <family val="2"/>
      </rPr>
      <t>(including PA costs and old-definition 3P/GP contracts that don't meet the new definition)</t>
    </r>
  </si>
  <si>
    <r>
      <t xml:space="preserve">Third Party Qualifying Costs </t>
    </r>
    <r>
      <rPr>
        <b/>
        <vertAlign val="superscript"/>
        <sz val="10"/>
        <rFont val="Arial"/>
        <family val="2"/>
      </rPr>
      <t>2</t>
    </r>
    <r>
      <rPr>
        <b/>
        <sz val="10"/>
        <rFont val="Arial"/>
        <family val="2"/>
      </rPr>
      <t xml:space="preserve"> 
</t>
    </r>
    <r>
      <rPr>
        <sz val="10"/>
        <rFont val="Arial"/>
        <family val="2"/>
      </rPr>
      <t>(Local SW, CEC &amp; AB 841)</t>
    </r>
  </si>
  <si>
    <t>Total Portfolio</t>
  </si>
  <si>
    <r>
      <t xml:space="preserve">Percent of Budget </t>
    </r>
    <r>
      <rPr>
        <b/>
        <vertAlign val="superscript"/>
        <sz val="9"/>
        <rFont val="Arial"/>
        <family val="2"/>
      </rPr>
      <t>8</t>
    </r>
  </si>
  <si>
    <t>Cap %</t>
  </si>
  <si>
    <t>Target %</t>
  </si>
  <si>
    <r>
      <t xml:space="preserve">Third Party Qualifying Costs </t>
    </r>
    <r>
      <rPr>
        <b/>
        <vertAlign val="superscript"/>
        <sz val="10"/>
        <rFont val="Arial"/>
        <family val="2"/>
      </rPr>
      <t>2</t>
    </r>
    <r>
      <rPr>
        <b/>
        <sz val="10"/>
        <rFont val="Arial"/>
        <family val="2"/>
      </rPr>
      <t xml:space="preserve"> 
</t>
    </r>
    <r>
      <rPr>
        <sz val="10"/>
        <rFont val="Arial"/>
        <family val="2"/>
      </rPr>
      <t>(including SW)</t>
    </r>
  </si>
  <si>
    <t>Administrative Costs</t>
  </si>
  <si>
    <r>
      <t>PA</t>
    </r>
    <r>
      <rPr>
        <vertAlign val="superscript"/>
        <sz val="12"/>
        <rFont val="Arial"/>
        <family val="2"/>
      </rPr>
      <t xml:space="preserve"> 1</t>
    </r>
  </si>
  <si>
    <r>
      <t xml:space="preserve">Non-PA Third Party &amp; Partnership </t>
    </r>
    <r>
      <rPr>
        <vertAlign val="superscript"/>
        <sz val="12"/>
        <rFont val="Arial"/>
        <family val="2"/>
      </rPr>
      <t>2</t>
    </r>
  </si>
  <si>
    <r>
      <t xml:space="preserve">PA &amp; Non-PA Target Exempt Programs </t>
    </r>
    <r>
      <rPr>
        <vertAlign val="superscript"/>
        <sz val="12"/>
        <rFont val="Arial"/>
        <family val="2"/>
      </rPr>
      <t>3</t>
    </r>
  </si>
  <si>
    <r>
      <t>Marketing and Outreach Costs</t>
    </r>
    <r>
      <rPr>
        <b/>
        <vertAlign val="superscript"/>
        <sz val="12"/>
        <rFont val="Arial"/>
        <family val="2"/>
      </rPr>
      <t xml:space="preserve"> 4</t>
    </r>
  </si>
  <si>
    <t>Marketing &amp; Outreach</t>
  </si>
  <si>
    <r>
      <t xml:space="preserve">Statewide Marketing &amp; Outreach </t>
    </r>
    <r>
      <rPr>
        <vertAlign val="superscript"/>
        <sz val="12"/>
        <rFont val="Arial"/>
        <family val="2"/>
      </rPr>
      <t>5</t>
    </r>
  </si>
  <si>
    <t xml:space="preserve">Direct Implementation Costs </t>
  </si>
  <si>
    <t xml:space="preserve">Direct Implementation (Incentives and Rebates) </t>
  </si>
  <si>
    <t>Direct Implementation (Non Incentives and Non Rebates)</t>
  </si>
  <si>
    <r>
      <t>Direct Implementation Target Exempt Programs (Non Incentives and Non Rebates)</t>
    </r>
    <r>
      <rPr>
        <vertAlign val="superscript"/>
        <sz val="12"/>
        <rFont val="Arial"/>
        <family val="2"/>
      </rPr>
      <t xml:space="preserve"> 3</t>
    </r>
  </si>
  <si>
    <r>
      <t xml:space="preserve">EM&amp;V Costs (PA and Energy Division) </t>
    </r>
    <r>
      <rPr>
        <b/>
        <vertAlign val="superscript"/>
        <sz val="12"/>
        <rFont val="Arial"/>
        <family val="2"/>
      </rPr>
      <t>6,7</t>
    </r>
  </si>
  <si>
    <t>12a</t>
  </si>
  <si>
    <t>12b</t>
  </si>
  <si>
    <t>1.  10% cap requirement based on D. 09-09-047 is set for IOU only.</t>
  </si>
  <si>
    <t>2.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si>
  <si>
    <t>3.  Target Exempt Programs are Non-Resource Programs which include: Emerging Technologies, Workforce Education &amp; Training, Strategic Energy Resources (SER) program, 3P Placeholder for Public LGPs, and Codes &amp; Standards programs (excluding Building Codes Advocacy, Appliance Standards Advocacy and National Standards Advocacy).</t>
  </si>
  <si>
    <t>4.  Statewide Marketing &amp; Outreach (SW ME&amp;O) is excluded from the Marketing and Outreach cost target calculation per D.13-12-038, at p. 82.</t>
  </si>
  <si>
    <t>6.  For IOUs, EM&amp;V costs only includes IOU's Total EM&amp;V budget (PA + ED) and does not include REN or CCAs EM&amp;V budget. For RENs &amp; CCAs, include EM&amp;V-PA Budget and EM&amp;V-ED = $0 .</t>
  </si>
  <si>
    <t>8.  As directed in the Energy Efficiency Policy Manual Version 5 July 2013, page 92, this total includes SW ME&amp;O and excludes REN and CCA budgets and is the denominator used to calculate the IOU PA Admin, Marketing, and Direct Implementation Non-Incentives percentages.</t>
  </si>
  <si>
    <t>11.  IOU's Third-Party Implementer Contracts (as defined per D.16-08-019, OP 10) includes third-party contract and incentive budgets and statewide qualifying contract and incentive budgets.</t>
  </si>
  <si>
    <t>FUNCTION DEFINITIONS</t>
  </si>
  <si>
    <t>Aggregated Category</t>
  </si>
  <si>
    <t>Definition</t>
  </si>
  <si>
    <t>Functional Category</t>
  </si>
  <si>
    <t>Detailed Definition</t>
  </si>
  <si>
    <t>Policy, Strategy, and Regulatory Reporting Compliance</t>
  </si>
  <si>
    <r>
      <t>Includes</t>
    </r>
    <r>
      <rPr>
        <b/>
        <sz val="11"/>
        <color rgb="FF000000"/>
        <rFont val="Calibri"/>
        <family val="2"/>
      </rPr>
      <t xml:space="preserve"> p</t>
    </r>
    <r>
      <rPr>
        <sz val="11"/>
        <color rgb="FF000000"/>
        <rFont val="Calibri"/>
        <family val="2"/>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PORTFOLIO SUMMARY</t>
  </si>
  <si>
    <t>2024 EE Portfolio Budget</t>
  </si>
  <si>
    <t>2025 EE Portfolio Budget</t>
  </si>
  <si>
    <t>2026 EE Portfolio Budget</t>
  </si>
  <si>
    <t>2027 EE Portfolio Budget</t>
  </si>
  <si>
    <t>2024 EE Portfolio Forecasted Savings</t>
  </si>
  <si>
    <t>2025 EE Portfolio Forecasted Savings</t>
  </si>
  <si>
    <t>2026 EE Portfolio Forecasted Savings</t>
  </si>
  <si>
    <t>2027 EE Portfolio Forecasted Savings</t>
  </si>
  <si>
    <t>Labor</t>
  </si>
  <si>
    <t>Non-Labor (excl. Incentives)</t>
  </si>
  <si>
    <t>KWH</t>
  </si>
  <si>
    <t>KW</t>
  </si>
  <si>
    <t>MTHERMS</t>
  </si>
  <si>
    <t>Cross Cutting*</t>
  </si>
  <si>
    <t>Total Sector Budget</t>
  </si>
  <si>
    <t>EM&amp;V-PA</t>
  </si>
  <si>
    <t>EM&amp;V-ED</t>
  </si>
  <si>
    <t>OBF - Loan Pool**</t>
  </si>
  <si>
    <t>* Cross Cutting Sector includes Codes &amp; Standards, Emerging Technologies, Workforce Education &amp; Training, Finance.</t>
  </si>
  <si>
    <t>** For SDG&amp;E and SCG the loan pool is not part of the authorized EE portfolio budget and is collected and tracked through a separate balancing account.</t>
  </si>
  <si>
    <t>PORTFOLIO STAFFING</t>
  </si>
  <si>
    <t>Functional Group</t>
  </si>
  <si>
    <t>Program Management</t>
  </si>
  <si>
    <t>Customer Application/Rebate/Incentive Processing</t>
  </si>
  <si>
    <t>Customer Project Inspections</t>
  </si>
  <si>
    <t>ME&amp;O (Local)</t>
  </si>
  <si>
    <t>RESIDENTIAL BUDGET DETAIL</t>
  </si>
  <si>
    <t>Cost Element</t>
  </si>
  <si>
    <t>2022 EE Portfolio Budget</t>
  </si>
  <si>
    <t>2023EE Portfolio Budget</t>
  </si>
  <si>
    <t>Labor(1)</t>
  </si>
  <si>
    <t>Engineering services</t>
  </si>
  <si>
    <t>Labor Tot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Non-Labor Total</t>
  </si>
  <si>
    <t>Residential Total</t>
  </si>
  <si>
    <t>Other (collected through GRC) (2)</t>
  </si>
  <si>
    <t>Labor Overheads</t>
  </si>
  <si>
    <t>(1) Labor costs are already loaded with (state loaders covered by EE)</t>
  </si>
  <si>
    <t>(2) These costs are collected through GRC D.16-06-054</t>
  </si>
  <si>
    <t>(3) LGP contracts that directly support the sector is included/not included in this item</t>
  </si>
  <si>
    <t>(4) IT Costs are included in " Policy, Strategy, and Regulatory Reporting Compliance".</t>
  </si>
  <si>
    <t>COMMERCIAL BUDGET DETAIL</t>
  </si>
  <si>
    <t>2023 EE Portfolio Budget</t>
  </si>
  <si>
    <t>Commercial Total (5)</t>
  </si>
  <si>
    <t>(5) Under the previous program categories the following programs were classified as Cross Cutting: 3P-IDEEA, Local-IDSM-ME&amp;O-Local Marketing (EE), SW-IDSM-IDSM.  These are included in Table 16 Cross Cutting.</t>
  </si>
  <si>
    <t>These three programs are now classified as Commercial with the elimination of Cross Cutting programs.</t>
  </si>
  <si>
    <t>INDUSTRIAL BUDGET DETAIL</t>
  </si>
  <si>
    <t>Industrial Total (5)</t>
  </si>
  <si>
    <t>AGRICULTURAL BUDGET DETAIL</t>
  </si>
  <si>
    <t>Agricultural Total (5)</t>
  </si>
  <si>
    <t>PUBLIC SECTOR BUDGET DETAIL</t>
  </si>
  <si>
    <t>Public Sector</t>
  </si>
  <si>
    <t>Public Sector Total (5)</t>
  </si>
  <si>
    <t>CROSS -CUTTING BUDGET DETAIL</t>
  </si>
  <si>
    <t>Cross-Cutting</t>
  </si>
  <si>
    <t>Cross-Cutting Total (5)</t>
  </si>
  <si>
    <t>BP Metrics</t>
  </si>
  <si>
    <t>Table 9: Metrics Compliance Filing</t>
  </si>
  <si>
    <t>Index</t>
  </si>
  <si>
    <t>PA</t>
  </si>
  <si>
    <t>AttA Page</t>
  </si>
  <si>
    <t>AttA Order</t>
  </si>
  <si>
    <t>Method Code</t>
  </si>
  <si>
    <t>Units of Measurement</t>
  </si>
  <si>
    <t>Metric Type</t>
  </si>
  <si>
    <t>Metric/
Indicator</t>
  </si>
  <si>
    <t>Business Plan Att A Description</t>
  </si>
  <si>
    <t>Metric</t>
  </si>
  <si>
    <t>Baseline Year</t>
  </si>
  <si>
    <t>Baseline Number</t>
  </si>
  <si>
    <t>Baseline Num</t>
  </si>
  <si>
    <t>Baseline Denom</t>
  </si>
  <si>
    <t>2017 Achievements</t>
  </si>
  <si>
    <t xml:space="preserve">2018 Achievements </t>
  </si>
  <si>
    <t xml:space="preserve">2019 Achievements </t>
  </si>
  <si>
    <t>Short Term Annual Targets (2018-2020)</t>
  </si>
  <si>
    <t>Mid Term Annual Targets
 (2021-2023)</t>
  </si>
  <si>
    <t>Long Term Annual Target 
(2024-2025)</t>
  </si>
  <si>
    <t>2020
 Achievements</t>
  </si>
  <si>
    <t>2020 Numerator</t>
  </si>
  <si>
    <t>2020 Denominator</t>
  </si>
  <si>
    <t>Target 2021- 2023 Cumulative</t>
  </si>
  <si>
    <t>Target 2024</t>
  </si>
  <si>
    <t xml:space="preserve"> Target 2025</t>
  </si>
  <si>
    <t xml:space="preserve"> Target 2026</t>
  </si>
  <si>
    <t xml:space="preserve"> Target 2027</t>
  </si>
  <si>
    <t>Methodology</t>
  </si>
  <si>
    <t>Key Definitions</t>
  </si>
  <si>
    <t xml:space="preserve">Proxy Explanation
</t>
  </si>
  <si>
    <t>A03</t>
  </si>
  <si>
    <t>PL1</t>
  </si>
  <si>
    <t>G</t>
  </si>
  <si>
    <t>MT CO2eq</t>
  </si>
  <si>
    <t>NEW: Energy Savings</t>
  </si>
  <si>
    <t>Greenhouse gasses (MT CO2eq) Net kWh savings, reported on an annual basis</t>
  </si>
  <si>
    <t>CO2-equivalent of net annual kWh savings</t>
  </si>
  <si>
    <t xml:space="preserve">Portfolio Level (PL)– All Sectors </t>
  </si>
  <si>
    <t>N/A</t>
  </si>
  <si>
    <t xml:space="preserve"> N/A</t>
  </si>
  <si>
    <t>Calculated using CET, and reported by sector consistent with primary sector groupings in CEDARS PROGRAM specification. Includes Codes and Standards. BayREN, MCE, and ESA not included.</t>
  </si>
  <si>
    <t>Includes CO2 but not NOX and PM10 as these are not GHG equivalents.  New GHG added to CET for 2018.
As of April 19, 2020, electric C02 emissions reduction values output by the Cost Effectiveness Tool (CET) and displayed in CEDARS are under investigation. Per an email from Energy Division staff to Program Administrators on February 6, 2020, these values appear to undercount C02 emissions reductions. As a result, the C02 emissions reduction values may be revised in the future, with final, up-to-date values available for review in CEDARS. For 2019, this metric  shows the value in CEDARS as of April 19, 2020, the date the report was finalized.</t>
  </si>
  <si>
    <t>A02</t>
  </si>
  <si>
    <t>S1</t>
  </si>
  <si>
    <t>First year annual kW gross</t>
  </si>
  <si>
    <t>S1: Energy Savings</t>
  </si>
  <si>
    <t>First year annual and lifecycle ex‐ante (pre‐evaluation) gas, electric, and demand savings (gross and net)</t>
  </si>
  <si>
    <t xml:space="preserve">Portfolio Energy Savings include Codes and Standards, ESA, Bay Area Regional Energy Network (BayREN), and Marin Clean Energy (MCE), consistent with how portfolio savings are reported in the annual reports. 2016 achievements align with savings reported in 2016 Annual Report. 
Targets are aligned with CPUC adopted goals in D.17-09-025 and the 2018 Potential and Goals Study. </t>
  </si>
  <si>
    <t>Codes and Standards savings are net with 5% market effects.</t>
  </si>
  <si>
    <t>First year annual kW net</t>
  </si>
  <si>
    <t>First year annual kWh gross</t>
  </si>
  <si>
    <t>First year annual kWh net</t>
  </si>
  <si>
    <t>First year annual Therm gross</t>
  </si>
  <si>
    <t>First year annual Therm net</t>
  </si>
  <si>
    <t>Lifecycle ex-ante kW gross</t>
  </si>
  <si>
    <t>PL1-S1- First year annual and lifecycle ex‐ante (pre‐evaluation) gas, electric, and demand savings (gross and net)••</t>
  </si>
  <si>
    <t>Portfolio Energy Savings include Codes and Standards, ESA, Bay Area Regional Energy Network (BayREN), and Marin Clean Energy (MCE), which is consistent with regulatory reporting of portfolio energy savings. 2016 achievements align with savings reported in 2016 Annual Report. 
Since the 2018 Potential and Goals Study does not include lifecycle savings, PG&amp;E estimated lifecycle targets based on 2016 achievements (baseline) and first-year savings targets.</t>
  </si>
  <si>
    <t>Lifecycle ex-ante kW net</t>
  </si>
  <si>
    <t>Lifecycle ex-ante kWh gross</t>
  </si>
  <si>
    <t>Lifecycle ex-ante kWh net</t>
  </si>
  <si>
    <t>Lifecycle ex-ante Therm gross</t>
  </si>
  <si>
    <t>Lifecycle ex-ante Therm net</t>
  </si>
  <si>
    <t>PL2</t>
  </si>
  <si>
    <t>S3</t>
  </si>
  <si>
    <t>S3: DAC Savings</t>
  </si>
  <si>
    <t>First year annual and lifecycle ex‐ante (pre‐evaluation) gas, electric, and demand savings (gross and net) in disadvantaged communities</t>
  </si>
  <si>
    <t>First year annual kW gross in Disadvantaged Communities</t>
  </si>
  <si>
    <t>Baseline data aligns with underlying savings data reported in the 2016 Annual Report. Targets align with the movement of overall portfolio savings goals.</t>
  </si>
  <si>
    <t>DAC definition adopted in D.18-05-041</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 gross in Disadvantaged Communities</t>
  </si>
  <si>
    <t xml:space="preserve">Please note that during data quality review, this 2018 metric was found to be incorrectly entered into Index 19, when it should have been entered into Index 21.  </t>
  </si>
  <si>
    <t>Lifecycle ex-ante kW net in Disadvantaged Communities</t>
  </si>
  <si>
    <t xml:space="preserve">Please note that during data quality review, this 2018 metric was found to be incorrectly entered into Index 20, when it should have been entered into Index 22.  </t>
  </si>
  <si>
    <t>Lifecycle ex-ante kWh gross in Disadvantaged Communities</t>
  </si>
  <si>
    <t xml:space="preserve">Please note that during data quality review, this 2018 metric was found to be incorrectly entered into Index 21, when it should have been entered into Index 19.  </t>
  </si>
  <si>
    <t>Lifecycle ex-ante kWh net in Disadvantaged Communities</t>
  </si>
  <si>
    <t xml:space="preserve">Please note that during data quality review, this 2018 metric was found to be incorrectly entered into Index 22, when it should have been entered into Index 20.  </t>
  </si>
  <si>
    <t>Lifecycle ex-ante Therm gross in Disadvantaged Communities</t>
  </si>
  <si>
    <t>Lifecycle ex-ante Therm net in Disadvantaged Communities</t>
  </si>
  <si>
    <t>PL3</t>
  </si>
  <si>
    <t xml:space="preserve">S4 </t>
  </si>
  <si>
    <t>S4: Hard to reach markets</t>
  </si>
  <si>
    <t>First year annual and lifecycle ex‐ante (pre‐evaluation) gas, electric, and demand savings (gross and net) in hard‐to‐reach markets</t>
  </si>
  <si>
    <t>First year annual kW gross in Hard-to-Reach Markets</t>
  </si>
  <si>
    <t>HTR definition adopted in D.18-05-041</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G&amp;E will collect all required information to track HTR customers and will update the metric when this data is available. Since all HTR criteria are not included, PG&amp;E anticipates HTR metrics on savings and participation will increase once all data is available.</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1, when it should have been entered into Index 33.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2, when it should have been entered into Index 34.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gross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3, when it should have been entered into Index 31.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kWh net in Hard-to-Reach Markets</t>
  </si>
  <si>
    <t>PG&amp;E does not currently collect whether a commercial customer rents their facility or if a customer's primary language is other than English. As a result, this metric includes the geography and business size criteria for commercial customers and the geography and income and geography and housing type criteria for residential customers.  Please note that during data quality review, this 2018 metric was found to be incorrectly entered into Index 34, when it should have been entered into Index 32.    
PG&amp;E will collect all required information to track HTR customers and will update the metric when this data is available. Since all HTR criteria are not included, PG&amp;E anticipates HTR metrics on savings and participation will increase once all data is available.</t>
  </si>
  <si>
    <t>Lifecycle ex-ante Therm gross in Hard-to-Reach Markets</t>
  </si>
  <si>
    <t>Lifecycle ex-ante Therm net in Hard-to-Reach Markets</t>
  </si>
  <si>
    <t>PL4</t>
  </si>
  <si>
    <t>LC</t>
  </si>
  <si>
    <t>PAC Levelized Cost ($/kW)</t>
  </si>
  <si>
    <t>Cost per unit saved</t>
  </si>
  <si>
    <t>Levelized cost of energy efficiency per kWh, therm and kW (use both TRC and PAC)</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
</t>
  </si>
  <si>
    <t>Levelized costs do not include codes and standards, per D.18-05-041.</t>
  </si>
  <si>
    <t>PAC Levelized Cost ($/kWh)</t>
  </si>
  <si>
    <t>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t>
  </si>
  <si>
    <t>PAC Levelized Cost ($/therm)</t>
  </si>
  <si>
    <t xml:space="preserve">Levelized costs are reported by sector consistent with primary sector groupings in CEDARS PROGRAM specifications. 
PAC cost per kWh or per therm or per kW is (PAC Cost x Electric Benefits/Total Benefits)/Lifecycle Net kWh or (PAC Cost x Gas Benefits/Total Benefits)/Lifecycle Net therm or (PAC Cost x Electric Benefits/Total Benefits)/Lifecycle Net kW respectively 
Portfolio TRC and PAC excludes ESA, BayREN, and MCE benefits and program costs, SW ET program costs per D.12-11-015 (p. 52), and Financing OBF Loan Pool amounts per D.09-09-047 (p. 288).
</t>
  </si>
  <si>
    <t>TRC Levelized Cost ($/kW)</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Portfolio TRC and PAC excludes ESA, BayREN, and MCE benefits and program costs, SW ET program costs per D.12-11-015 (p. 52), and Financing OBF Loan Pool amounts per D.09-09-047 (p. 288).</t>
  </si>
  <si>
    <t>TRC Levelized Cost ($/kWh)</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TRC Levelized Cost ($/therm)</t>
  </si>
  <si>
    <t>Levelized costs are reported by sector consistent with primary sector groupings in CEDARS PROGRAM specifications. 
TRC cost per kWh or per therm or per kW is (TRC Cost x Electric Benefits/Total Benefits)/Lifecycle Net kWh or (TRC Cost x Gas Benefits/Total Benefits)/Lifecycle Net therm or (TRC Cost x Electric Benefits/Total Benefits)/Lifecycle Net  kW  
Portfolio TRC and PAC excludes ESA, BayREN, and MCE benefits and program costs, SW ET program costs per D.12-11-015 (p. 52), and Financing OBF Loan Pool amounts per D.09-09-047 (p. 288).</t>
  </si>
  <si>
    <t>RSF1</t>
  </si>
  <si>
    <t>First year annual and lifecycle ex‐ante (pre‐evaluation) gas, electric, and demand savings (gross and net) for Single Family Customers</t>
  </si>
  <si>
    <t>Residential (RSF)</t>
  </si>
  <si>
    <t xml:space="preserve">Baseline savings tie to 2016 Annual Report. Targets are aligned with CPUC adopted goals in D.17-09-025 and the 2018 Potential and Goals Study. </t>
  </si>
  <si>
    <t xml:space="preserve">Single family savings are based on dwelling type, and includes 83% of the savings from Residential Energy Advisor based on the portion of Home Energy Reports sent to single-family customers. </t>
  </si>
  <si>
    <t>2016 achievements align with savings reported in 2016 Annual Report.</t>
  </si>
  <si>
    <t xml:space="preserve">2016 achievements align with savings reported in 2016 Annual Report.
PG&amp;E estimated lifecycle savings targets based on 2016 achievements (baseline) and first year savings targets. </t>
  </si>
  <si>
    <t>RSF2</t>
  </si>
  <si>
    <t>GHG</t>
  </si>
  <si>
    <t xml:space="preserve">Calculated using CET, and reported in the MF segment by dwelling type. </t>
  </si>
  <si>
    <t>Includes CO2 but not NOX and PM10 as these are not GHG equivalents.
For details regarding electric C02 emissions reduction values, refer to note in cell AA5</t>
  </si>
  <si>
    <t>RSF3</t>
  </si>
  <si>
    <t>D1-D</t>
  </si>
  <si>
    <t>Lifecycle NET kW</t>
  </si>
  <si>
    <t>D1: Depth of interventions: Per downstream participant</t>
  </si>
  <si>
    <t>Average savings per participant in both opt‐in and opt‐out programs (broken down by downstream, midstream and upstream, as feasible)</t>
  </si>
  <si>
    <t>Average lifecycle ex-ante kW net savings per participant - Opt-in - Downstream</t>
  </si>
  <si>
    <t xml:space="preserve">Numerator: Total downstream savings claimed
Denominator: Total number of downstream participants (unique premise and account IDs) </t>
  </si>
  <si>
    <t xml:space="preserve">Per ED: “Energy savings” = lifecycle NET savings. </t>
  </si>
  <si>
    <t>Lifecycle NET kWh</t>
  </si>
  <si>
    <t>Average lifecycle ex-ante kWh net savings per participant - Opt-in - Downstream</t>
  </si>
  <si>
    <t>Lifecycle NET Therms</t>
  </si>
  <si>
    <t>Average lifecycle ex-ante Therm net savings per participant - Opt-in - Downstream</t>
  </si>
  <si>
    <t>D1-M</t>
  </si>
  <si>
    <t>D1: Depth of interventions: Per midstream participant</t>
  </si>
  <si>
    <t>Average lifecycle ex-ante kW net savings per participant - Opt-in - Midstream</t>
  </si>
  <si>
    <t>NOT FEASIBLE</t>
  </si>
  <si>
    <t>Midstream methodology –NOT FEASIBLE••••Numerator: Total midstream savings claimed ••Denominator: (not available) number or sector of midstream participants</t>
  </si>
  <si>
    <t xml:space="preserve">Since it is currently unclear how to define midstream "participants," PAs and ED agreed to report only the numerator for this metric in the compliance filing. </t>
  </si>
  <si>
    <t>Average lifecycle ex-ante kWh net savings per participant - Opt-in - Midstream</t>
  </si>
  <si>
    <t>Average lifecycle ex-ante Therm net savings per participant - Opt-in - Midstream</t>
  </si>
  <si>
    <t>D1-O</t>
  </si>
  <si>
    <t>D1: Depth of interventions: Per opt out participant</t>
  </si>
  <si>
    <t>Average lifecycle ex-ante kW net savings per participant - Opt-out</t>
  </si>
  <si>
    <t>Numerator: net lifecycle savings from Home Energy Reports
Denominator: total number of Home Energy Reports</t>
  </si>
  <si>
    <t xml:space="preserve">1) Currently, the only opt-out program is the Home Energy Report using social norming through neighborhood comparisons 2) Per ED: “Energy savings” = lifecycle NET savings. </t>
  </si>
  <si>
    <t>Average lifecycle ex-ante kWh net savings per participant - Opt-out</t>
  </si>
  <si>
    <t>Average lifecycle ex-ante Therm net savings per participant - Opt-out</t>
  </si>
  <si>
    <t>D1-U</t>
  </si>
  <si>
    <t>D1: Depth of interventions: Per upstream participant</t>
  </si>
  <si>
    <t>Average lifecycle ex-ante kW net savings per participant - Opt-in - Upstream</t>
  </si>
  <si>
    <t>Upstream methodology– NOT FEASIBLE••Numerator: Total upstream savings claimed••Denominator: (not available) number or sector of of upstream participants</t>
  </si>
  <si>
    <t xml:space="preserve">Since it is unclear how to define upstream "participants," PAs and ED agreed to report only the numerator for this metric in the compliance filing. </t>
  </si>
  <si>
    <t>Average lifecycle ex-ante kWh net savings per participant - Opt-in - Upstream</t>
  </si>
  <si>
    <t>Average lifecycle ex-ante Therm net savings per participant - Opt-in - Upstream</t>
  </si>
  <si>
    <t>RSF4</t>
  </si>
  <si>
    <t>P1</t>
  </si>
  <si>
    <t>Percent</t>
  </si>
  <si>
    <t>P1: Penetration of energy efficiency programs in the eligible market: Percent of Participation</t>
  </si>
  <si>
    <t>Percent of participation relative to eligible population</t>
  </si>
  <si>
    <t>Numerator: Number of downstream SF participants (unique account and premise IDs)
Denominator: total number of unique SF account and premise IDs</t>
  </si>
  <si>
    <t>"Participation" is defined as the first instance of participation.</t>
  </si>
  <si>
    <t>P3</t>
  </si>
  <si>
    <t>P3: Penetration of energy efficiency programs in the eligible market - DAC</t>
  </si>
  <si>
    <t>Percent of participation in disadvantaged communities</t>
  </si>
  <si>
    <t>N/A - Indicator</t>
  </si>
  <si>
    <t>Numerator: Number of SF participants in DACs (unique account and premise IDs)
Denominator: Total number of SF customers in DACs (unique account and premise IDs)</t>
  </si>
  <si>
    <t>DAC customers defined in accordance with D.18-05-041</t>
  </si>
  <si>
    <t>P4</t>
  </si>
  <si>
    <t>P4: Penetration of energy efficiency programs in the HTR market</t>
  </si>
  <si>
    <t>Percent of participation by customers defined as “hard‐to‐reach”</t>
  </si>
  <si>
    <t>Numerator: Number of SF HTR participants (unique account and premise IDs)
 Denominator: Total number of SF HTR customers (unique account and premise IDs)</t>
  </si>
  <si>
    <t>HTR customers defined in accordance with D.18-05-041.</t>
  </si>
  <si>
    <t xml:space="preserve"> Since PG&amp;E does not yet report language data, this metric identifies residential customers as HTR if they meet the geography and income and geography and housing type criteria.</t>
  </si>
  <si>
    <t>RSF5</t>
  </si>
  <si>
    <t xml:space="preserve">PAC cost per kWh or per therm or per kW is (PAC Cost x Electric Benefits/Total Benefits)/Lifecycle Net kWh or (PAC Cost x Gas Benefits/Total Benefits)/Lifecycle Net therm or (PAC Cost x Electric Benefits/Total Benefits)/Lifecycle Net kW respectively 
The adopted avoided cost methodology does not provide information to provide a meaningful value for TRC or PAC Cost per kW. 
</t>
  </si>
  <si>
    <t xml:space="preserve">Levelized costs are reported by sector consistent with primary sector groupings in CEDARS PROGRAM specifications. </t>
  </si>
  <si>
    <t xml:space="preserve">
PAC cost per kWh or per therm or per kW is (PAC Cost x Electric Benefits/Total Benefits)/Lifecycle Net kWh or (PAC Cost x Gas Benefits/Total Benefits)/Lifecycle Net therm or (PAC Cost x Electric Benefits/Total Benefits)/Lifecycle Net kW respectively 
</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TRC cost per kWh or per therm or per kW is (TRC Cost x Electric Benefits/Total Benefits)/Lifecycle Net kWh or (TRC Cost x Gas Benefits/Total Benefits)/Lifecycle Net therm or (TRC Cost x Electric Benefits/Total Benefits)/Lifecycle Net  kW </t>
  </si>
  <si>
    <t xml:space="preserve">TRC cost per kWh or per therm or per kW is (TRC Cost x Electric Benefits/Total Benefits)/Lifecycle Net kWh or (TRC Cost x Gas Benefits/Total Benefits)/Lifecycle Net therm or (TRC Cost x Electric Benefits/Total Benefits)/Lifecycle Net  kW  </t>
  </si>
  <si>
    <t>RSF6i</t>
  </si>
  <si>
    <t>EI1</t>
  </si>
  <si>
    <t>Btu</t>
  </si>
  <si>
    <t>Energy intensity per SF household</t>
  </si>
  <si>
    <t>Indicator</t>
  </si>
  <si>
    <t>Average energy use intensity of single family homes (average usage per household – not adjusted)</t>
  </si>
  <si>
    <t>Average electric and gas usage per household</t>
  </si>
  <si>
    <t xml:space="preserve"> N/A - Indicator</t>
  </si>
  <si>
    <t>Numerator: Total SF energy use from PG&amp;E database (gas + electric)
Denominator:  Number of unique account and premise IDs in SF segment</t>
  </si>
  <si>
    <t>Household refers to a unique account and premise ID in SF segment</t>
  </si>
  <si>
    <t>RMF1</t>
  </si>
  <si>
    <t>S1-IU</t>
  </si>
  <si>
    <t>First year annual and lifecycle ex‐ante (pre‐evaluation) gas, electric, and demand savings (gross and net) for multifamily customers (in‐unit, common area, and master metered accounts)</t>
  </si>
  <si>
    <t>First year annual kW gross - In Unit</t>
  </si>
  <si>
    <t>Residential Sector – Multi-family (RMF)</t>
  </si>
  <si>
    <t>Multi-family designation based on dwelling type in PG&amp;E database and refers to any buliding or property with at least two residential housing units. Multi-family savings include 17% of the savings from Residential Energy Advisor based on the portfion of Home Energy Reports sent to multi-family customers.</t>
  </si>
  <si>
    <t>First year annual kW net - In Unit</t>
  </si>
  <si>
    <t>First year annual kWh gross - In Unit</t>
  </si>
  <si>
    <t>First year annual kWh net - In Unit</t>
  </si>
  <si>
    <t>First year annual Therm gross - In Unit</t>
  </si>
  <si>
    <t>First year annual Therm net - In Unit</t>
  </si>
  <si>
    <t>Lifecycle ex-ante kW gross - In Unit</t>
  </si>
  <si>
    <t xml:space="preserve">All baseline savings tie to 2016 Annual Report. Targets are aligned with CPUC adopted goals in D.17-09-025 and the 2018 Potential and Goals Study. </t>
  </si>
  <si>
    <t>Lifecycle ex-ante kW net - In Unit</t>
  </si>
  <si>
    <t>Lifecycle ex-ante kWh gross - In Unit</t>
  </si>
  <si>
    <t>Lifecycle ex-ante kWh net - In Unit</t>
  </si>
  <si>
    <t>Lifecycle ex-ante Therm gross - In Unit</t>
  </si>
  <si>
    <t>Lifecycle ex-ante Therm net - In Unit</t>
  </si>
  <si>
    <t>S1-MM</t>
  </si>
  <si>
    <t>First year annual kW gross - Master Metered</t>
  </si>
  <si>
    <t>PG&amp;E is unable to report this metric at this time because PG&amp;E has not historically required program data to be tracked and reported at this level of detail, and was unable to identify a proxy for this filing.</t>
  </si>
  <si>
    <t xml:space="preserve">PG&amp;E consulted the American Community Survey and the 2010-2012 PG&amp;E and SCE Multifamily Energy Efficiency Rebate Program (MFEER) Process Evaluation and Market Characterization Study in an attempt to identify ways to split the multi-family savings data by in-unit, common area, and master-metered. However, neither of these sources provided the data required to provide a valid estimate. Rather than providing an arbitrary split in this filing, PG&amp;E will collect the required information in as accurate a manner as possible to support reliable and insightful metrics reporting. 
In addition to requiring vendors to collect this information moving forward, PG&amp;E believes a study of the multi-family segment would be helpful to provide historical information on the savings attributable to in-unit, common, area, and master-metered sites. </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 gross - Master Metered</t>
  </si>
  <si>
    <t>Lifecycle ex-ante kW net - Master Metered</t>
  </si>
  <si>
    <t>Lifecycle ex-ante kWh gross - Master Metered</t>
  </si>
  <si>
    <t>Lifecycle ex-ante kWh net - Master Metered</t>
  </si>
  <si>
    <t>Lifecycle ex-ante Therm gross - Master Metered</t>
  </si>
  <si>
    <t>Lifecycle ex-ante Therm net - Master Metered</t>
  </si>
  <si>
    <t>SI-CA</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 gross - Common Area</t>
  </si>
  <si>
    <t>Lifecycle ex-ante kW net - Common Area</t>
  </si>
  <si>
    <t>Lifecycle ex-ante kWh gross - Common Area</t>
  </si>
  <si>
    <t>Lifecycle ex-ante kWh net - Common Area</t>
  </si>
  <si>
    <t>Lifecycle ex-ante Therm gross - Common Area</t>
  </si>
  <si>
    <t>Lifecycle ex-ante Therm net - Common Area</t>
  </si>
  <si>
    <t>RMF2</t>
  </si>
  <si>
    <t>A04</t>
  </si>
  <si>
    <t>RMF3</t>
  </si>
  <si>
    <t>D3a</t>
  </si>
  <si>
    <t>D3: Depth of interventions per building</t>
  </si>
  <si>
    <t>Energy savings (kWh, kw, therms) per project (building)</t>
  </si>
  <si>
    <t>Lifecycle ex-ante kW net per project (building)</t>
  </si>
  <si>
    <t>Numerator: Total savings claimed for MF retrofit projects
Denominator: Number of buildings that have been retrofitted</t>
  </si>
  <si>
    <t xml:space="preserve">Savings do not include savings attributed to multi-family customers receiving Home Energy Reports, as this metric is focused on projects.
“Energy savings” = Lifecycle NET savings
Based on conversations with ED and the other PAs, PG&amp;E agrees to assume that project = property for this filing. 
PG&amp;E projects savings per project to increase by 1.4% year over year. </t>
  </si>
  <si>
    <t xml:space="preserve">Since PG&amp;E does not require building information to be collected and reported from vendors, PG&amp;E used an estimate of 6.01 buildings per property from the 2010-2012 PG&amp;E and SCE Multifamily Energy Efficiency Rebate Program (MFEER) Process Evaluationa nd Market Characterization Study for this filing. 
Moving forward, PG&amp;E will collect and report project data per building. </t>
  </si>
  <si>
    <t>Lifecycle ex-ante kWh net per project (building)</t>
  </si>
  <si>
    <t>Lifecycle ex-ante Therm net per project (building)</t>
  </si>
  <si>
    <t>D4</t>
  </si>
  <si>
    <t>D4: Depth of interventions per property</t>
  </si>
  <si>
    <t>Average savings per participant Savings per project (property)</t>
  </si>
  <si>
    <t>Lifecycle ex-ante kW net per project (property)</t>
  </si>
  <si>
    <t xml:space="preserve">Numerator - Total savings claimed for MF retrofit projects
Denominator - Number of participating properties </t>
  </si>
  <si>
    <t>Lifecycle ex-ante kWh net per project (property)</t>
  </si>
  <si>
    <t>Lifecycle ex-ante Therm net per project (property)</t>
  </si>
  <si>
    <t xml:space="preserve">Numerator: Total savings claimed for MF retrofit projects
Denominator: Number of participating properties </t>
  </si>
  <si>
    <t>D5</t>
  </si>
  <si>
    <t>D5: Depth of interventions: Per square foot</t>
  </si>
  <si>
    <t>Energy savings (kWh, kw, therms) per square foot</t>
  </si>
  <si>
    <t>Lifecycle ex-ante kW net per square foot</t>
  </si>
  <si>
    <t>Numerator: Total  MF savings
Denominator: Total number of unique MF premise and account IDs of participants multiplied by the average square footage of MF accounts</t>
  </si>
  <si>
    <t>Per ED: “Energy savings” = lifecycle NET savings. 
Includes savings attributed to MF customers for Home Energy Reports, as this metric refers to overall MF savings per square foot, instead of projects.</t>
  </si>
  <si>
    <t>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metric in the future.</t>
  </si>
  <si>
    <t>Lifecycle ex-ante kWh net per square foot</t>
  </si>
  <si>
    <t>Lifecycle ex-ante Therm net per square foot</t>
  </si>
  <si>
    <t>RMF4</t>
  </si>
  <si>
    <t>P1-P</t>
  </si>
  <si>
    <t>Percent of participation relative to eligible population (by unit, and property)</t>
  </si>
  <si>
    <t>Percent of participation relative to eligible population by property</t>
  </si>
  <si>
    <t>Numerator: Number of downstream MF projects
Denominator: Total number of unique account and premise IDs in the MF segment</t>
  </si>
  <si>
    <t xml:space="preserve">Participation is defined as the first instance of participation. PG&amp;E assumes project = participating property for this compliance filing. </t>
  </si>
  <si>
    <t xml:space="preserve">PG&amp;E has not historically tracked and reported the number of unique properties treated through programs that work with MF customers. PG&amp;E will track this information moving forward to report on this metric. For now, the number of projects are used as a proxy for the number of properties participating in an EE program. 
PG&amp;E also does not currently know the number of MF properties (two or more units) in its service area. PG&amp;E believes a study on the number of multi-family units, buildings, and properties in its service area would enable more consistent and accurate reporting of this metric, as well as provide useful information for third-party vendors participating in solicitations. The unique combination of account and premise ID is used as a proxy for this filing. 
</t>
  </si>
  <si>
    <t>P1-U</t>
  </si>
  <si>
    <t>Percent of participation relative to eligible population by unit</t>
  </si>
  <si>
    <t xml:space="preserve">Numerator: Number of downstream participating MF units (unique account and premise IDs)
Denominator: Total number of unique account and premise IDs in the MF segment </t>
  </si>
  <si>
    <t>Participation is defined as the first instance of participation.</t>
  </si>
  <si>
    <t xml:space="preserve">PG&amp;E has not historically tracked and reported the number of unique units treated through programs that work with MF customers. PG&amp;E will track this information moving forward to report on this metric. For now, we believe the number of unique premise and account IDs provides the closest estimate of the number of units. 
</t>
  </si>
  <si>
    <t>P2</t>
  </si>
  <si>
    <t>P2: Penetration of energy efficiency programs in terms of square feet of eligible population</t>
  </si>
  <si>
    <t>Percent of square feet of eligible population participating (by property)</t>
  </si>
  <si>
    <t xml:space="preserve"> Percent of square feet of eligible population participating (by property)</t>
  </si>
  <si>
    <t xml:space="preserve">Numerator: Square footage of participating MF customers (unique account and premise IDs)
Denominator: Square footage of all eligible accounts </t>
  </si>
  <si>
    <t xml:space="preserve">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he total square footage of the MF segment to be 1,447,965,390 square feet. 
For more information, see PG&amp;E's July 14, 2017 Revised Metrics filing, which provides extensive detail on the calculation for MF square footage estimates.  
PG&amp;E will collect this information from vendors to report on this metric in the future.
For this filing, PG&amp;E multiplied the number of participating unique MF account and premise IDs by the estimate for square footage (911 square feet) and divided it by an estimate for the total square footage of MF properties. </t>
  </si>
  <si>
    <t>P3: DAC</t>
  </si>
  <si>
    <t>Numerator: Number of participants in disadvantaged communities (unique account and premise IDs)
Denominator: Total number of unique account and premise IDs in disadvantaged communities.</t>
  </si>
  <si>
    <t xml:space="preserve"> Percent of participation by customers defined as “hard‐to‐reach”</t>
  </si>
  <si>
    <t>Numerator: Number of HTR MF participants (unique account and premise IDs)
Denominator: Total number of MF HTR customers (unique account and premise IDs)</t>
  </si>
  <si>
    <t xml:space="preserve"> Since PG&amp;E does not collect language data, this metric identifies residential customers as HTR if they meet the geography and income and geography and housing type criteria</t>
  </si>
  <si>
    <t>RMF5</t>
  </si>
  <si>
    <t>B1</t>
  </si>
  <si>
    <t>MF Benchmarking Penetration</t>
  </si>
  <si>
    <t>Percent of benchmarked multi‐family properties relative to the eligible population</t>
  </si>
  <si>
    <t xml:space="preserve">
Numerator:Total number of multifamily properties benchmarked via Portfolio Manager using PG&amp;E's portal. 
Denominator: Total number of unique account and premise IDs in PG&amp;E's service area
</t>
  </si>
  <si>
    <t>This metric captures properties benchmarked  within the calendar year</t>
  </si>
  <si>
    <t>PG&amp;E attempted to identify the number of MF properties from the American Community Survey, 2010-2012 Multifamily Energy Efficiency Rebate Program Process Evaluation, an AB 802 presentation from the California Energy Commission, and its own databases, but was unable to identify a reliable estimate for the number of multi-family properties with two or more units in its service area. The number of unique MF account and premise IDs will be used as a proxy for this filing. 
PG&amp;E believes a study on the number of multi-family units, buildings, and properties in its service area would enable more consistent and accurate reporting of this metric, as well as provide useful information for third-party vendors participating in solicitations.</t>
  </si>
  <si>
    <t>B6</t>
  </si>
  <si>
    <t>Benchmarking of HTR Properties</t>
  </si>
  <si>
    <t>Percent of benchmarking by properties defined as “hard‐to‐reach”</t>
  </si>
  <si>
    <t xml:space="preserve">
Numerator:Total number of multifamily HTR  properties benchmarked via Portfolio Manager using PG&amp;E's portal. 
Denominator: Total number of unique HTR MF account and premise IDs in PG&amp;E's service area
</t>
  </si>
  <si>
    <t xml:space="preserve">Since PG&amp;E does not collect language data, this metric identifies multifamily customers that benchmarked as HTR if they meet the geography and income and geography and housing type criteria
PG&amp;E believes a study on the number of multi-family units, buildings, and properties in its service area would enable more consistent and accurate reporting of this metric, as well as provide useful information for third-party vendors participating in solicitations. </t>
  </si>
  <si>
    <t>RMF6</t>
  </si>
  <si>
    <t xml:space="preserve">
TRC cost per kWh or per therm or per kW is (TRC Cost x Electric Benefits/Total Benefits)/Lifecycle Net kWh or (TRC Cost x Gas Benefits/Total Benefits)/Lifecycle Net therm or (TRC Cost x Electric Benefits/Total Benefits)/Lifecycle Net  kW  
The adopted avoided cost methodology does not provide information to provide a meaningful value for TRC or PAC Cost per kW. </t>
  </si>
  <si>
    <t xml:space="preserve">
TRC cost per kWh or per therm or per kW is (TRC Cost x Electric Benefits/Total Benefits)/Lifecycle Net kWh or (TRC Cost x Gas Benefits/Total Benefits)/Lifecycle Net therm or (TRC Cost x Electric Benefits/Total Benefits)/Lifecycle Net  kW  </t>
  </si>
  <si>
    <t>RMF7i</t>
  </si>
  <si>
    <t>EI2</t>
  </si>
  <si>
    <t>Energy Intensity per MF unit</t>
  </si>
  <si>
    <t>Average energy use intensity of multifamily units. including in‐unit accounts)</t>
  </si>
  <si>
    <t>Average electric and gas usage per unit</t>
  </si>
  <si>
    <t>Numerator: Total MF energy use from PG&amp;E database (gas + electric)
Denominator: Total units in MF segment</t>
  </si>
  <si>
    <t>PG&amp;E will use unique premise and account IDs as a proxy for total units in the MF segment until a study provides more accurate information about the MF building stock in PG&amp;E's service area.</t>
  </si>
  <si>
    <t>EI3</t>
  </si>
  <si>
    <t>Energy Intensity per MF unit square foot</t>
  </si>
  <si>
    <t>Average energy use intensity of multifamily buildings (average usage per square foot – not adjusted</t>
  </si>
  <si>
    <t>Average electric and gas usage per square foot</t>
  </si>
  <si>
    <t>Numerator: Total MF energy use from PG&amp;E database (gas + electric)
Denominator: Total number of MF units multiplied by the average square footage of MF units</t>
  </si>
  <si>
    <t>PG&amp;E will use unique premise and account ID as a proxy for total units in the MF segment until a study provides more accurate information about the MF building stock in PG&amp;E's service area.
PG&amp;E does not currently collect square footage data from multi-family program participants, and estimates the average square footage per participant to be 911 square feet. Specifically, CLASS and the 2010-2012 MFEER Process Evaluation and Market Characterization indicate there are 535,519 sites with 2-4 units (1,020 sq ft avg) and 1,054,662 with five+ units (855 sq ft avg). From this data, PG&amp;E estimates the average square footage to be 911 square feet and total square footage to be 1,447,965,390 square feet.
For more information, see PG&amp;E's July 14, 2017 Revised Metrics filing, which provides extensive detail on the calculation for MF square footage estimates.  
PG&amp;E will collect this information from vendors to report on this indicator in the future.</t>
  </si>
  <si>
    <t>A05</t>
  </si>
  <si>
    <t>C1</t>
  </si>
  <si>
    <t xml:space="preserve">Commercial Sector (C) </t>
  </si>
  <si>
    <t>Baseline data is reported consistent with primary sector groups in CEDARS PROGRAM specification and aligns with achievements reported in 2016 Annual Report. Targets were set using the 2018 Potential and Goals Study, consistent with CPUC-adopted goals in D.17-09-025.</t>
  </si>
  <si>
    <t>None</t>
  </si>
  <si>
    <t>Since the Potential Study does not distinguish public sector energy savings potential from commercial sector energy savings potential, PG&amp;E analyzed the ratio of savings achievement in the public sector relative to the commercial sector and applied that ratio to the Potential Study data to distinguish between the two. This represents PG&amp;E's best estimate of future energy savings potential. Savings targets will be updated based on the next version of the Potential Study which distinguishes between commercial and public sector energy savings potential.</t>
  </si>
  <si>
    <t>Therm</t>
  </si>
  <si>
    <t>S2</t>
  </si>
  <si>
    <t>S2: Percent Overall Sectoral Savings</t>
  </si>
  <si>
    <t>First year annual and lifecycle ex‐ante (pre‐evaluation) gas, electric, and demand savings (gross and net) as a percentage of overall sectoral usage</t>
  </si>
  <si>
    <t>Percent first year annual kW gross</t>
  </si>
  <si>
    <t>Numerator = Metric C1
Denominator = Total commercial usage from PG&amp;E database
Projected sectoral usage derived by analyzing the forecasted annual percent change in energy use from CES sales data (as presented in the "Mid" scenario from the 2018 Potential and Goals Study)</t>
  </si>
  <si>
    <t>Percent first year annual kW net</t>
  </si>
  <si>
    <t>Percent first year annual kWh gross</t>
  </si>
  <si>
    <t>Percent first year annual kWh net</t>
  </si>
  <si>
    <t>Percent first year annual Therm gross</t>
  </si>
  <si>
    <t>Percent first year annual Therm net</t>
  </si>
  <si>
    <t>Percent lifecycle ex-ante kW gross</t>
  </si>
  <si>
    <t>Percent lifecycle ex-ante kW net</t>
  </si>
  <si>
    <t>Percent lifecycle ex-ante kWh gross</t>
  </si>
  <si>
    <t>Percent lifecycle ex-ante kWh net</t>
  </si>
  <si>
    <t>Percent lifecycle ex-ante Therm gross</t>
  </si>
  <si>
    <t>Percent lifecycle ex-ante Therm net</t>
  </si>
  <si>
    <t>C2</t>
  </si>
  <si>
    <t xml:space="preserve">Calculated using CET, and reported by sector consistent with primary sector groupings in CEDARS PROGRAM specification. </t>
  </si>
  <si>
    <t>Includes CO2 (in metric tons) but not NOX and PM10 as these are not GHG equivalents.
For details regarding electric C02 emissions reduction values, refer to note in cell AA5</t>
  </si>
  <si>
    <t>C3</t>
  </si>
  <si>
    <t>D2</t>
  </si>
  <si>
    <t>D2: Depth of interventions by project</t>
  </si>
  <si>
    <t>Energy savings (gross kWh, therms) as a fraction of total project consumption</t>
  </si>
  <si>
    <t>Percent lifecycle gross kW</t>
  </si>
  <si>
    <t>Did not calculate as Attachment A states: "Energy savings (gross kWh, therms) as a fraction of total project consumption. Does not include gross kW.</t>
  </si>
  <si>
    <t>Percent lifecycle gross kWh</t>
  </si>
  <si>
    <t>Numerator: Energy savings claimed for commercial projects, consistent with CEDARS PROGRAM classification
Denominator: Energy usage baseline on application, against which project savings is calculated.</t>
  </si>
  <si>
    <t>“Project” is defined as “per application”</t>
  </si>
  <si>
    <t>Percent lifecycle gross Therms</t>
  </si>
  <si>
    <t>C4</t>
  </si>
  <si>
    <t>P1L</t>
  </si>
  <si>
    <t>Percent of participation relative to eligible population for small, medium, and large customers</t>
  </si>
  <si>
    <t>Percent of participation relative to eligible population for large customers</t>
  </si>
  <si>
    <t>Numerator: Number of participating large customers (defined by unique combination of account and premise ID)
Denominator: Total number of large customers in the sector (defined by unique combination of account and premise ID)</t>
  </si>
  <si>
    <t xml:space="preserve">Participation is defined as the first instance of participation. Large customers are defined as those using greater than or equal to 500,000 kWh or 250,000 therms annually. </t>
  </si>
  <si>
    <t>P1M</t>
  </si>
  <si>
    <t>Percent of participation relative to eligible population for medium customers</t>
  </si>
  <si>
    <t>Numerator: Number of participating medium customers (defined by unique combination of account and premise ID)
Denominator: Total number of medium customers in the sector (defined by unique combination of account and premise ID)</t>
  </si>
  <si>
    <t xml:space="preserve">Participation is defined as the first instance of participation. Medium customers are defined as those who use between 40,000-500,000kWh or 10,000-250,000 therms annually. </t>
  </si>
  <si>
    <t>P1S</t>
  </si>
  <si>
    <t>Percent of participation relative to eligible population for  small customers</t>
  </si>
  <si>
    <t>Numerator: Number of participating small customers (defined by unique combination of account and premise ID)
Denominator: Total number of small customers in the sector (defined by unique combination of account and premise ID)</t>
  </si>
  <si>
    <t xml:space="preserve">Participation is defined as the first instance of participation. Small customers are defined as those who use less than 40,000 kWh or 10,000 therms annually. 
Targets are set at 5% in compliance with D.18-05-041. The methodology for capturing participation is still to be determined. </t>
  </si>
  <si>
    <t>Percent of square feet of eligible population</t>
  </si>
  <si>
    <t>Numerator: square footage of participating service commercial customers
Denominator: square footage of the commercial sector</t>
  </si>
  <si>
    <t xml:space="preserve">PG&amp;E does not currently collect square footage data from participants. The numerator for this metric multiplies the number of commercial sector participants by the average square footage of commercial buildings in PG&amp;E's service territory. This was derived by dividing the total commercial square footage in PG&amp;E's service area from CEUS by PG&amp;E's best current estimate for the number of buildings in its service area (unique account and premise ID). This numerator was then divided by the total square footage of commercial buildings in PG&amp;E's service area from CEUS.
Targets increase in accordance with participation targets. </t>
  </si>
  <si>
    <t>PG&amp;E also considered using data from the Commercial Saturation Survey to determine square footage, but decided on CEUS based on Commission direction.
PG&amp;E will require this information to be colllected to track this metric moving forward.</t>
  </si>
  <si>
    <t>Numerator: Number of commercial HTR participants (unique account and premise ID)
Denominator: Total number of HTR commercial customers (unique account and premise ID)</t>
  </si>
  <si>
    <t xml:space="preserve">PG&amp;E does not currently collect whether a commercial customer rents their facility or the customer's primary language is other than English. As a result, this metric includes the geography and business size criteria. 
PG&amp;E will collect all required information to track HTR customers and will update the metric when this data is available. </t>
  </si>
  <si>
    <t>C5</t>
  </si>
  <si>
    <t>B2</t>
  </si>
  <si>
    <t>Square Footage of Commercial Benchmarking Penetration</t>
  </si>
  <si>
    <t>Percent of benchmarked square feet of eligible population</t>
  </si>
  <si>
    <t>Numerator: Total square footage of benchmarked commercial buildings in Portfolio Manager using PG&amp;E portal
Denominator: Total square footage of commercial sector</t>
  </si>
  <si>
    <t>This metric includes buildings benchmarked  within the calendar year</t>
  </si>
  <si>
    <t xml:space="preserve">PG&amp;E estimated the total square footage of the commercial sector using data from CEUS. </t>
  </si>
  <si>
    <t>B5L</t>
  </si>
  <si>
    <t>Benchmarking Penetration for Commercial Sector</t>
  </si>
  <si>
    <t>Percent of benchmarked customers relative to eligible population for large customers</t>
  </si>
  <si>
    <t>Numerator: Number of large commercial customers that  benchmarked on Portfolio Manager using PG&amp;E portal
Denominator: Total number of large commercial customers (unique account and premise ID)</t>
  </si>
  <si>
    <t xml:space="preserve">Large customers are defined consistent with criteria approved in PG&amp;E's Business Plan. Specifically, large customers use more than 500,000 kWh or 250,000 therms per year. 
This metric includes customers benchmarked within the calendar year.
</t>
  </si>
  <si>
    <t>PG&amp;E considered using data on covered commercial buildings from the AB 802 benchmarking presentation, but decided to use the unique combination of premise ID and account ID because the AB 802 data could not easily be broken down to distinguish between small, medium, and large customers. 
PG&amp;E will explore opportunities to better report this metric using data from sources such as CoStar, but believes a study on the commercial building stock in its service area would provide more accurate data that would also add value to the solicitation process.</t>
  </si>
  <si>
    <t>B5M</t>
  </si>
  <si>
    <t>Percent of benchmarked customers relative to eligible population for medium customers</t>
  </si>
  <si>
    <t>Numerator: Number of medium commercial customers that  benchmarked on Portfolio Manager using PG&amp;E portal
Denominator: Total number of medium commercial customers (unique account and premise ID)</t>
  </si>
  <si>
    <t>Medium customers are defined consistent with criteria approved in PG&amp;E's Business Plan. Specifically, medium customers use between 40,000-500,000 kWh or 10,000-250,000 therms per year. 
This metric includes customers benchmarked within the calendar year.</t>
  </si>
  <si>
    <t>B5S</t>
  </si>
  <si>
    <t>Percent of benchmarked customers relative to eligible population for small  customers</t>
  </si>
  <si>
    <t>Numerator: Number of small commercial customers that  benchmarked on Portfolio Manager using PG&amp;E portal
Denominator: Total number of small commercial customers (unique account and premise ID)</t>
  </si>
  <si>
    <t>Small customers are defined consistent with criteria approved in PG&amp;E's Business Plan. Specifically, small customers use less than 40,000 kWh or 10,000 therms per year. 
This metric includes customers benchmarked within the calendar year.</t>
  </si>
  <si>
    <t>Percent of benchmarking by customers defined as “hard‐to‐reach”</t>
  </si>
  <si>
    <t xml:space="preserve">Numerator: number of commercial HTR customers that bencharmed on Portfolio Manager using PG&amp;E portal
Denominator: total number of commercial HTR customers (unique account and premise ID)
</t>
  </si>
  <si>
    <t>HTR customers defined based on D.18-05-041. 
This metric captures customers benchmarked within the calendar year.</t>
  </si>
  <si>
    <t>C6</t>
  </si>
  <si>
    <t xml:space="preserve">PAC cost per kWh or per therm or per kW is (PAC Cost x Electric Benefits/Total Benefits)/Lifecycle Net kWh or (PAC Cost x Gas Benefits/Total Benefits)/Lifecycle Net therm or (PA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 xml:space="preserve">TRC cost per kWh or per therm or per kW is (TRC Cost x Electric Benefits/Total Benefits)/Lifecycle Net kWh or (TRC Cost x Gas Benefits/Total Benefits)/Lifecycle Net therm or (TRC Cost x Electric Benefits/Total Benefits)/Lifecycle Net  kW respectively
</t>
  </si>
  <si>
    <t>A06</t>
  </si>
  <si>
    <t>C7i</t>
  </si>
  <si>
    <t>N1</t>
  </si>
  <si>
    <t>NMEC</t>
  </si>
  <si>
    <t>Fraction of total projects utilizing Normalized Metered Energy Consumption (NMEC) to estimate savings</t>
  </si>
  <si>
    <t>Percent of total projects utilizing Normalized Metered Energy Consumption (NMEC) to estimate savings</t>
  </si>
  <si>
    <t>Per CAEECC meeting : “Fraction of total custom projects utilizing NMEC to estimate savings”.••••Data from CMPA (Custom Measure and Project Archive)</t>
  </si>
  <si>
    <t>N2</t>
  </si>
  <si>
    <t>Fraction of total savings (gross kWh and therm) derived from NMEC analysis</t>
  </si>
  <si>
    <t>Percent of total savings (gross kWh and therm) derived from NMEC analysis</t>
  </si>
  <si>
    <t>Per CAEECC Meeting: “Fraction of total custom savings derived from NMEC analysis”.••••Data from CMPA.</t>
  </si>
  <si>
    <t>C8i</t>
  </si>
  <si>
    <t>CS</t>
  </si>
  <si>
    <t>Satisfaction</t>
  </si>
  <si>
    <t>Improvement in customer satisfaction</t>
  </si>
  <si>
    <t>Percent Improvement in customer satisfaction</t>
  </si>
  <si>
    <t>Per CAEECC Meeting: M&amp;E will develop and field a consistent survey instrument annually.</t>
  </si>
  <si>
    <t>TS</t>
  </si>
  <si>
    <t>Improvement in trade ally satisfaction</t>
  </si>
  <si>
    <t>Percent Improvement in trade ally satisfaction</t>
  </si>
  <si>
    <t xml:space="preserve">Numerator = Current Year Percentage - Baseline Year Percentage.  Denominator = Baseline Year Percentage.  </t>
  </si>
  <si>
    <t>Informal Survey of Trade Pros found for each of the previous target years.  Scale is 1-5, where 5 is high satisfaction.  PG&amp;E is indicating increase percentage in satisfaction over the previous year reported.</t>
  </si>
  <si>
    <t>C9i</t>
  </si>
  <si>
    <t>F1</t>
  </si>
  <si>
    <t>Investment in EE</t>
  </si>
  <si>
    <t>Fraction of total investments made by ratepayers and private capital</t>
  </si>
  <si>
    <t>Percent of total investments made by ratepayers and private capital</t>
  </si>
  <si>
    <t xml:space="preserve"> Per CAEECC meeting: and ED :
Numerator: Total incentive amounts 
Denominator: Total project cost</t>
  </si>
  <si>
    <t>First year annual and lifecycle ex‐ante (pre‐evaluation) gas, electric, and demand savings (gross and net) across Public Sector programs</t>
  </si>
  <si>
    <t>Public Sector (P)</t>
  </si>
  <si>
    <t>Greenhouse gasses (MT CO2eq) based on net lifecycle kWh and Therms savings, reported on an annual basis, incorporating average fuel/technology mix</t>
  </si>
  <si>
    <t>Includes CO2 but not NOX and PM10 as these are not GHGs.
For details regarding electric C02 emissions reduction values, refer to note in cell AA5</t>
  </si>
  <si>
    <t>P3i</t>
  </si>
  <si>
    <t>D3b</t>
  </si>
  <si>
    <t>Percent annual NET kW</t>
  </si>
  <si>
    <t>Average percent energy savings (kWh, kw, therms) per project building or facility</t>
  </si>
  <si>
    <t>Percent annual net kW per project building or facility</t>
  </si>
  <si>
    <t>Percent annual NET kWh</t>
  </si>
  <si>
    <t>Percent annual net kWh per project building or facility</t>
  </si>
  <si>
    <t>Percent annual NET Therms</t>
  </si>
  <si>
    <t>Percent annual net Therms per project building or facility</t>
  </si>
  <si>
    <t>Annual NET kW</t>
  </si>
  <si>
    <t>Average annual energy savings (kWh, kw, therms) per project building floor plan area</t>
  </si>
  <si>
    <t>Average annual net kw savings per project building floor plan area</t>
  </si>
  <si>
    <t>Numerator: Total downstream savings
Denominator Total number of service accounts participating. x average square footage of property</t>
  </si>
  <si>
    <t>Annual NET kWh</t>
  </si>
  <si>
    <t>Numerator: Total downstream savings
Denominator: Total number of service accounts participating. x average square footage of property</t>
  </si>
  <si>
    <t>Annual NET Therms</t>
  </si>
  <si>
    <t>Average annual net Therm savings per project building floor plan area</t>
  </si>
  <si>
    <t>Numeartor: Total downstream savings
Denominator: Total number of service accounts participating. x average square footage of property</t>
  </si>
  <si>
    <t>W1</t>
  </si>
  <si>
    <t>Water</t>
  </si>
  <si>
    <t>Average annual energy savings (kWh, kW therms) per annual flow through project water/wastewater facilities</t>
  </si>
  <si>
    <t>Average annual Net kW savings per annual flow through project water/wastewater facilities</t>
  </si>
  <si>
    <t>Numerator: claimed savings from water/wastewater customers
Denominator: Baseline energy usage as reported on project applications</t>
  </si>
  <si>
    <t>Average annual Net kWh savings per annual flow through project water/wastewater facilities</t>
  </si>
  <si>
    <t>Average annual Net Therms savings per annual flow through project water/wastewater facilities</t>
  </si>
  <si>
    <t>A07</t>
  </si>
  <si>
    <t>Percent of Public Sector accounts participating in programs</t>
  </si>
  <si>
    <t>Numerator: Number of public sector unique account and premise IDs that participated in an EE program
Denominator: total number of unique account and premise IDs in the public sector</t>
  </si>
  <si>
    <t xml:space="preserve">Participation is defined as the first instance of participation. Public sector customers are defined by NAICS codes. </t>
  </si>
  <si>
    <t>P4i</t>
  </si>
  <si>
    <t>Percent of estimated floorplan area (i.e., ft2) of all Public Sector buildings participating in building projects—estimate within +/‐15% of sector‐wide building area, +/‐5% of project building area</t>
  </si>
  <si>
    <t>Percent of estimated floorplan area (i.e., ft2) of all Public Sector buildings participating in building projects</t>
  </si>
  <si>
    <t>Numerator: square footage of participating unique account and premise IDs
Denominator: Square footage of all unique public sector premise and account IDs times average number of buildings per account</t>
  </si>
  <si>
    <t>W2</t>
  </si>
  <si>
    <t>Percent of Public Sector water/wastewater flow (i.e.,
annual average Million Gallons per Day) enrolled in
non‐building water/wastewater programs—
estimate within +/‐20% of flow through eligible
facilities (treatment facilities pumping stations),
+/‐10% of flow through project facilities</t>
  </si>
  <si>
    <t>Percent of Public Sector water/wastewater flow enrolled in non‐building water/wastewater programs</t>
  </si>
  <si>
    <t>As reported by water/wastewater treatment facilities' pumping stations that respond to survey</t>
  </si>
  <si>
    <t>P5</t>
  </si>
  <si>
    <t>P6i</t>
  </si>
  <si>
    <t>F2</t>
  </si>
  <si>
    <t>$</t>
  </si>
  <si>
    <t>Total program‐backed financing distributed to Public Sector customers requiring repayment (i.e., loans, OBF)</t>
  </si>
  <si>
    <t>Total program‐backed financing distributed to Public Sector customers requiring repayment</t>
  </si>
  <si>
    <t xml:space="preserve">Total amount loaned through PA programs </t>
  </si>
  <si>
    <t>"Total program backed financing…requiring repayment" = total  loan amount</t>
  </si>
  <si>
    <t>P7</t>
  </si>
  <si>
    <t>B3</t>
  </si>
  <si>
    <t>Public Sector Benchmarking Penetration Calendar Year</t>
  </si>
  <si>
    <t>Percent of Public Sector buildings with current benchmark</t>
  </si>
  <si>
    <t xml:space="preserve">Numerator: Number of public sector buildings benchmarked on Portfolio Manager using PG&amp;E portal 
Denominator: total number of public sector unique account and premise IDs </t>
  </si>
  <si>
    <t>PG&amp;E used the number of unique account and premise IDs as a proxy for public sector buildings. A study that sheds some light on the building stock and public sector market would be helpful to report this metric.</t>
  </si>
  <si>
    <t>EI4</t>
  </si>
  <si>
    <t>Energy intensity per public sector building</t>
  </si>
  <si>
    <t>Average energy use intensity of all Public Sector buildings</t>
  </si>
  <si>
    <t xml:space="preserve"> Average energy use intensity of all Public Sector buildings</t>
  </si>
  <si>
    <t>Numerator: Total sector-level energy use from PG&amp;E database (gas + electric)
Denominator: Number of unique public sector account and premise IDs</t>
  </si>
  <si>
    <t>P7i</t>
  </si>
  <si>
    <t>B4</t>
  </si>
  <si>
    <t>Public Sector Square Foot Benchmarking Penetration in Calendar Year</t>
  </si>
  <si>
    <t>Percent of floorplan area of all Public Sector buildings with current benchmark</t>
  </si>
  <si>
    <t>Numerator: Total square footage of public buildings benchmarked within calendar year, in Portfolio Manager
Denominator: Total square footage of all benchmarked public sector buildings</t>
  </si>
  <si>
    <t>A08</t>
  </si>
  <si>
    <t>In1</t>
  </si>
  <si>
    <t>First year annualized and lifecycle ex‐ante (pre‐evaluation) gas, electric, and demand savings (gross and net) in industrial sector</t>
  </si>
  <si>
    <t>Industrial (I)</t>
  </si>
  <si>
    <t>In2</t>
  </si>
  <si>
    <t>In3</t>
  </si>
  <si>
    <t>Percent of participation relative to eligible population for small, medium and large customers</t>
  </si>
  <si>
    <t>Percent of participation relative to eligible population for small customers</t>
  </si>
  <si>
    <t>Participation is defined as the first instance of participation. Small customers are defined as those who use less than 40,000 kWh or 10,000 therms annually.</t>
  </si>
  <si>
    <t>In4i</t>
  </si>
  <si>
    <t>P5L</t>
  </si>
  <si>
    <t>New participation</t>
  </si>
  <si>
    <t>Percent of customers participating that have not received an incentive for the past three years, annually, by small, medium and large customer categories</t>
  </si>
  <si>
    <t>Percent of large customers participating in reporting year that have not received an incentive for the past three years</t>
  </si>
  <si>
    <t>Numerator: Annual number of large industrial participants (by service account) that have not received an incentive for the past 3 years 
Denominator: Total number of unique large industrial account and premise IDs  in the sector</t>
  </si>
  <si>
    <t xml:space="preserve"> Large customers are defined as those using greater than or equal to 500,000 kWh or 250,000 therms annually. </t>
  </si>
  <si>
    <t>P5M</t>
  </si>
  <si>
    <t>Percent of medium customers participating in reporting year that have not received an incentive for the past three years</t>
  </si>
  <si>
    <t>Numerator: Annual number of medium industrial participants (by service account) that have not received an incentive for the past 3 years
Denominator: Total number of unique medium industrial account and premise IDs in the sector</t>
  </si>
  <si>
    <t xml:space="preserve">Medium customers are defined as those who use between 40,000-500,000kWh or 10,000-250,000 therms annually. </t>
  </si>
  <si>
    <t>P5S</t>
  </si>
  <si>
    <t>Percent of small customers participating in reporting year that have not received an incentive for the past three years</t>
  </si>
  <si>
    <t>Numerator: Annual number of small industrial participants (by service account) that have not received an incentive for the past 3 years 
Denominator: Total number of unique small industrial account and premise IDs in the sector</t>
  </si>
  <si>
    <t>Small customers are defined as those who use less than 40,000 kWh or 10,000 therms annually.</t>
  </si>
  <si>
    <t>In5</t>
  </si>
  <si>
    <t>$/kW</t>
  </si>
  <si>
    <t>Levelized cost of energy efficiency per kWh, therm and KW (use both TRC and PAC)</t>
  </si>
  <si>
    <t>$/kWh</t>
  </si>
  <si>
    <t>$/therm</t>
  </si>
  <si>
    <t>In6</t>
  </si>
  <si>
    <t>Reduction in consumption (proposed by SCE and SDG&amp;E)</t>
  </si>
  <si>
    <t xml:space="preserve">Numerator = Metric IN 1 
Denominator = Total sectoral usage from PG&amp;E database
Projected usage remains steady through 2025 in accordance with projections from CEC sales data presented in the 2018 Potential and Goals Study "Mid" case. </t>
  </si>
  <si>
    <t>Defined as savings as a percentage of sectoral usage, based on conversations between PAs and ED.</t>
  </si>
  <si>
    <t>A09</t>
  </si>
  <si>
    <t>A1</t>
  </si>
  <si>
    <t>First year and lifecycle ex ante (pre‐evaluation) annualized gas, electric, and demand savings in Agricultural sector, gross and net</t>
  </si>
  <si>
    <t>Agricultural (A)</t>
  </si>
  <si>
    <t>A2</t>
  </si>
  <si>
    <t>A3</t>
  </si>
  <si>
    <t>P1: Particpants</t>
  </si>
  <si>
    <t>A4</t>
  </si>
  <si>
    <t>A10</t>
  </si>
  <si>
    <t>CS1</t>
  </si>
  <si>
    <t>Net GWh</t>
  </si>
  <si>
    <t>Net Energy Savings: GWH</t>
  </si>
  <si>
    <t>Net GWh savings</t>
  </si>
  <si>
    <t>Codes &amp; Standards (CS)</t>
  </si>
  <si>
    <t>EM&amp;V study</t>
  </si>
  <si>
    <t>2018-2025 consistent with adopted goals from D.17-09-025, Tables 1, 2, and 3, p. 37-39; 2016 from CEDARS (spillover not included).  Values summed across all four IOUs. "Savings" is defined as Net First year savings.</t>
  </si>
  <si>
    <t>Net MMTherms</t>
  </si>
  <si>
    <t>Net Energy Savings: MM Therms</t>
  </si>
  <si>
    <t>Net MMTherms savings</t>
  </si>
  <si>
    <t>2018-2025 consistent with adopted goals from D.17-09-025, Tables 1, 2, and 3, p. 37-39; 2016 from CEDARS (spillover not included).  Values summed across all four IOUs.  "Savings" is defined as Net First year savings.</t>
  </si>
  <si>
    <t>Net MW</t>
  </si>
  <si>
    <t>Net Energy Savings: MW</t>
  </si>
  <si>
    <t>Net MW savings</t>
  </si>
  <si>
    <t>CS2</t>
  </si>
  <si>
    <t>Count</t>
  </si>
  <si>
    <t>Advocacy-Building</t>
  </si>
  <si>
    <t>Number of measures supported by CASE studies in rulemaking cycle (current work)</t>
  </si>
  <si>
    <t xml:space="preserve"> Measures supported by CASE</t>
  </si>
  <si>
    <t>Baseline and targets for measures supported  are  for 3 year cycle rather than annual.</t>
  </si>
  <si>
    <t>Number of measures adopted by CEC in rulemaking cycle (indicator of past work)</t>
  </si>
  <si>
    <t xml:space="preserve"> Measures adopted by CEC</t>
  </si>
  <si>
    <t>CS3</t>
  </si>
  <si>
    <t>Advocacy-Appliance</t>
  </si>
  <si>
    <t>Number of T-20 measures supported by CASE studies in rulemaking cycle (current work)</t>
  </si>
  <si>
    <t xml:space="preserve"> T-20 measures supported by CASE</t>
  </si>
  <si>
    <t>Baseline is annual.  Targets for measures supported  are  for 3 year cycle rather than annual. 2017 chosen as baseline since 2016 was zero.</t>
  </si>
  <si>
    <t>Number of measures adopted by CEC in current year</t>
  </si>
  <si>
    <t>Baseline is annual.  Targets for measures adopted  are  for 3 year cycle rather than annual.</t>
  </si>
  <si>
    <t>CS4</t>
  </si>
  <si>
    <t>Advocacy-Federal</t>
  </si>
  <si>
    <t>Number of federal standards adopted for which a utility advocated (IOUs to list advocated activites)</t>
  </si>
  <si>
    <t xml:space="preserve"> Standards adopted</t>
  </si>
  <si>
    <t>Baselines and targets are annual.  Any federal standards based upon Title 20 that were adopted will still be included in the federal count.</t>
  </si>
  <si>
    <t>Percent of federal standards adopted for which a utility advocated (#IOU supported / # DOE adopted)</t>
  </si>
  <si>
    <t xml:space="preserve"> # IOUs supported ÷ 
# DOE adopted</t>
  </si>
  <si>
    <t>Baselines and targets are annual.</t>
  </si>
  <si>
    <t>CS5</t>
  </si>
  <si>
    <t>Reach Codes</t>
  </si>
  <si>
    <t>The number of local government Reach Codes implemented (this is a joint IOU and REN effort)</t>
  </si>
  <si>
    <t xml:space="preserve"> Reach Code ordinances implemented</t>
  </si>
  <si>
    <t>Targets are total for a three-year Title 24 code cycle.  Jurisdictions having multiple reach codes will be counted by reach code rather than by jurisdiction.  Accomplishments will be reported from the CEC Reach Codes website (http://www.energy.ca.gov/title24/2013standards/ordinances/).</t>
  </si>
  <si>
    <t>A11</t>
  </si>
  <si>
    <t>CS6</t>
  </si>
  <si>
    <t>Compliance Improvement</t>
  </si>
  <si>
    <t>Number of training activities (classes, webinars) held, number of market actors participants by segment (e.g. building officials, builders, architects, etc.) and the the total size (number of the target audience) by sector. (M) Number of training activities</t>
  </si>
  <si>
    <t xml:space="preserve"> Number of training activities</t>
  </si>
  <si>
    <t>118 live training sessions and 20 webinars in 2017; short, mid, and long-term targets are annual</t>
  </si>
  <si>
    <t>Number of training activities (classes, webinars) held, number of market actors participants by segment (e.g. building officials, builders, architects, etc.) and the the total size (number of the target audience) by sector. (M) Number of participants</t>
  </si>
  <si>
    <t xml:space="preserve"> Number of participants</t>
  </si>
  <si>
    <t>3000 attendees for live training and 600 attendees for webinars in 2017; short, mid, and long-term targets are annual.  Attendees will be shown by major segment (i.e., building officials, builders, architects, HERS raters) and target size of each segment will be provided during first metrics reporting.</t>
  </si>
  <si>
    <t>Score</t>
  </si>
  <si>
    <t>Increase in code compliance knowledge pre/post training</t>
  </si>
  <si>
    <t xml:space="preserve"> Knowledge score</t>
  </si>
  <si>
    <t>Code compliance knowledge increase will be tested via pre and post training questionaires.  Surveys will be conducted for training that lasts longer than three hours (in order to preserve time for instruction in shorter training sessions).  Questionaires will be made available during the first metrics reporting.</t>
  </si>
  <si>
    <t>CS6R</t>
  </si>
  <si>
    <t>The percentage increase in closed permits for building projects triggering energy code compliance within participating jurisdictions</t>
  </si>
  <si>
    <t>CS6Ri</t>
  </si>
  <si>
    <t>Number and percent of jurisdictions with staff participating in an Energy Policy Forum</t>
  </si>
  <si>
    <t xml:space="preserve">Number and percent of jurisdictions receiving Energy Policy technical assistance. </t>
  </si>
  <si>
    <t>tbd TPMs*</t>
  </si>
  <si>
    <t>tbd  TPMs*</t>
  </si>
  <si>
    <t>Buildings receiving enhanced code compliance support and delivering compliance data to program evaluators</t>
  </si>
  <si>
    <t>A12</t>
  </si>
  <si>
    <t>WET-1</t>
  </si>
  <si>
    <t>Collaborations</t>
  </si>
  <si>
    <t xml:space="preserve">Number of collaborations by Business Plan sector to jointly develop or share training materials or resources. </t>
  </si>
  <si>
    <t>Workforce Education and Training (WET)</t>
  </si>
  <si>
    <t>tbd projects*</t>
  </si>
  <si>
    <t>Staff input.</t>
  </si>
  <si>
    <t xml:space="preserve">"Collaborations" mean sharing mutually-beneficial  resources such as training materials, expertise, and marketing/outreach tactics that help achieve WE&amp;T goals and outcomes and that support the collaborating organizations' goals and objectives.
The targets are based on interviews with PG&amp;E staff. PG&amp;E does not anticipate a steep increase in the number of collaborations, but rather turnover within our number of collaborations as activities become self-sustaining without the need for PG&amp;E assistance. The 2018 target is set as  N/A because PG&amp;E does not currently have any signed collaboration agreements in place.
Targets reflect number of agreements currently  in place as of the referred time period. </t>
  </si>
  <si>
    <t>WET-2</t>
  </si>
  <si>
    <t>Penetration</t>
  </si>
  <si>
    <t>Number of participants by sector</t>
  </si>
  <si>
    <t>tbd events*</t>
  </si>
  <si>
    <t xml:space="preserve">Report from class registration database.
</t>
  </si>
  <si>
    <t xml:space="preserve">"Sector" refers to:
a. Residential versus non-residential
b. Energy efficiency training topic area (e.g., Lighting, HVAC, Agricultural)
"Participants" means aggregate class attendance, meaning that one person attending two classes throughout the year would qualify as two participants. This is an accurate measurement of audience interest per topic / sector.
PG&amp;E analyzed attendance rates since 2012 and discovered a high positive correlation (0.8) between unemployment rates in California and class attendance. Unemployment is not only an indicator of employment, but also the workload of the existing industry. In other words, when the workforce is busy, they do not have time to attend as many classes. The unemployment rate has fallen since 2016, which means that attendance may fall as well. PG&amp;E will adjust the training format (e.g., Offer online classes) and time (e.g., Offer night classes) in order to maintain our 2016 attendance figure. </t>
  </si>
  <si>
    <t>Percentage</t>
  </si>
  <si>
    <t>Percent of participation relative to eligible target population for curriculum</t>
  </si>
  <si>
    <t>See ETP-M4</t>
  </si>
  <si>
    <t>Numerator: from class registration database. 
Denominator: PG&amp;E's share of 321,000 jobs is approximately 132,380. Advanced Energy Economy Institute (AEEI) report finding: “Energy Efficiency accounts for the largest share of advanced energy jobs in California. About six in 10 advanced energy workers are employed in the Energy Efficiency sector; these firms support over 321,000 jobs.” Assume advanced Energy Efficiency jobs are commiserate with population for each PA territory. Population figues obtained from 2010 census.</t>
  </si>
  <si>
    <t xml:space="preserve">"Participation" means unique participants, meaning that one person attending two classes throughout the year would be counted as one participant.
“Curriculum” refers to the portfolio of training programs and training materials offered by WE&amp;T
“Eligible target population” refers to the energy efficiency labor workforce within each PA's service territory based on the proportion of the IOU's territory population compared to that of California's population.
Justification for targets is consistent with justification provided for metric above.
</t>
  </si>
  <si>
    <t>WET-3</t>
  </si>
  <si>
    <t>Diversity</t>
  </si>
  <si>
    <t xml:space="preserve">Percent of total WE&amp;T training program participants that meet the definition of disadvantaged worker.  </t>
  </si>
  <si>
    <t>tbd*</t>
  </si>
  <si>
    <t xml:space="preserve">The zip codes available in PG&amp;E's database are a mix of home and workplace zip codes. Starting in 2019, PG&amp;E will request home zip codes specifically. </t>
  </si>
  <si>
    <t xml:space="preserve">Calculation based on students with valid CA (not just PG&amp;E) zip codes. Numerator includes students with any CA zip code. Our 2018 records also do not include people who benefited from WE&amp;T through consultations, outreach classes, etc., </t>
  </si>
  <si>
    <t>Percent of incentive dollars spent on contracts* with a demonstrated commitment to provide career pathways to disadvantaged workers</t>
  </si>
  <si>
    <t>Disadvantaged worker tracking is currently not required by PA contract terms and conditions.</t>
  </si>
  <si>
    <t>*Applies only to programs that install, modify, repair, or maintain EE equipment where the incentive is paid to an entity other than a manufacturer, distributor, or retailer of equipment. This applicability standard is adopted from the language the July 9th ruling on workforce standards. It excludes contracts such as those for upstream incentives, Codes and Standards, and mid-stream distributor programs. 
“Demonstrated commitment” means that the vendor submits a plan describing how the program will provide disadvantaged workers with improved access to career opportunities in the energy efficiency industry, that they regularly report the percentage of their workforce qualifying as “disadvantaged”, and that they have long-term targets for the percentage of their  workforce qualifying as “disadvantaged”.
See "Disadvantaged worker" above.
Data to support this metric will be required by new third-party program implementers as part of the upcoming solicitations.</t>
  </si>
  <si>
    <t>WET-3i</t>
  </si>
  <si>
    <t xml:space="preserve">Number Career &amp; Workforce Readiness (CWR) participants who have been employed for 12 months after receiving the training </t>
  </si>
  <si>
    <t>Per ED, to be determined by an ED study*</t>
  </si>
  <si>
    <t>CWR program does not yet exist. CWR RFA/RFP will be issued Q3 2019 with exptected launch mid-2020.</t>
  </si>
  <si>
    <t xml:space="preserve">This metric applies only to the Statewide CWR program, which will help Disadvantaged Workers enter the energy industry, and not technical upskill classes offered at the Energy Centers. As the lead PA, PG&amp;E will report on this metric for the whole state. </t>
  </si>
  <si>
    <t>A13</t>
  </si>
  <si>
    <t>ETP-M1</t>
  </si>
  <si>
    <t>Research Prioritization</t>
  </si>
  <si>
    <t xml:space="preserve"> Number of TPMs initiated (gas and electric combined), including one technology-focused pilot (TFP) TPM  *This number will be updated once all third party contracts have been awarded. </t>
  </si>
  <si>
    <t xml:space="preserve">Number of TPMs initiated (gas and electric combined), including one technology-focused pilot (TFP) TPM </t>
  </si>
  <si>
    <t>Emerging Technologies (ET)</t>
  </si>
  <si>
    <t>Data for this metric will be gathered from 3P TPM Implementers annually.</t>
  </si>
  <si>
    <t xml:space="preserve">1) Technology priority maps (TPMs) are defined in the Business Plan 2) Technology-focused pilot: See ETP-M7 </t>
  </si>
  <si>
    <t>ETP-M2</t>
  </si>
  <si>
    <t>Count of TPMs</t>
  </si>
  <si>
    <t>Number of TPMs updated *This number will be updated once all third party contracts have been awarded.</t>
  </si>
  <si>
    <t>Number of TPMs updated</t>
  </si>
  <si>
    <t>1) Technology priority maps (TPMs) are defined in the Business Plan</t>
  </si>
  <si>
    <t>ETP-M3</t>
  </si>
  <si>
    <t>Count of Projects</t>
  </si>
  <si>
    <t>Projects</t>
  </si>
  <si>
    <r>
      <t xml:space="preserve">Number of projects initiated </t>
    </r>
    <r>
      <rPr>
        <sz val="9"/>
        <rFont val="Calibri"/>
        <family val="2"/>
      </rPr>
      <t>*This number will be updated once all third party contracts have been awarded.</t>
    </r>
  </si>
  <si>
    <t>Number of projects initiated</t>
  </si>
  <si>
    <t xml:space="preserve">1) Technology priority maps (TPMs) are defined in the Business Plan 2) Projects are considered “initiated” when project budget has been approved and funding allocated. </t>
  </si>
  <si>
    <t>ETP-M4</t>
  </si>
  <si>
    <t>Count of Events</t>
  </si>
  <si>
    <t>Outreach</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1 year from commercialization, including new technology vendors, manufacturers, and entrepreneurs</t>
  </si>
  <si>
    <t>Each ETP event will provide data for ETP-M4 and ETP-M5 simultaneously.**Data for this metric will be gathered from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ETP-M5</t>
  </si>
  <si>
    <t>Number of outreach events with technology developers with products &lt;5 years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Each ETP event will provide data for ETP-M4 and ETP-M5 simultaneously.**Data for this metric will be gathered from 3P TPM Implementers annually based on methodology to be determined.</t>
  </si>
  <si>
    <t>1) “Technology developers” – Any organization or company that develops energy efficiency and demand response technology suitable for inclusion in PA incentive programs. 2) “Events” – ET Summit, webinars, and in-person meetings, as proposed by ETP implementers.</t>
  </si>
  <si>
    <t>A14</t>
  </si>
  <si>
    <t>ETP-M6</t>
  </si>
  <si>
    <t>Count of TFPs</t>
  </si>
  <si>
    <t>Pilots</t>
  </si>
  <si>
    <t>Number of projects initiated with cooperation from other internal IOU programs associated with each Technology-focused Pilot  *This number will be updated once all third party contracts have been awarded.</t>
  </si>
  <si>
    <t xml:space="preserve">Number of projects initiated with cooperation from other internal IOU programs associated with each Technology-focused Pilot  </t>
  </si>
  <si>
    <t xml:space="preserve">ETP-M6 metric is a subset of ETP-M7 and counted towards ETP-M7 targets. All targets will be determined by 3P TPM implementers. </t>
  </si>
  <si>
    <t>1) “Cooperation” is defined as a process by which all parties work towards a mutual objective.</t>
  </si>
  <si>
    <t>ETP-M7</t>
  </si>
  <si>
    <t>Number of Technology-Focused Pilot (TFP) initiated as part of the TFP TPM. *This number will be updated once all third party contracts have been awarded.</t>
  </si>
  <si>
    <t>Number of Technology-Focused Pilot (TFP) initiated as part of the TFP TPM</t>
  </si>
  <si>
    <t>1) A technology-focused pilot (TFP) will identify market barriers for a diverse range of high-impact technologies through studies, and subsequently breaking down identified barriers  in collaboration with other relevant programs . 2) “Technology-focused Pilot”- Pilots that have been proposed by 3Ps in response to PA needs and that have been approved through the existing ED Ideation Process. These includes TFPs conducted in cooperation with other programs.</t>
  </si>
  <si>
    <t>A15</t>
  </si>
  <si>
    <t>ETP-T1</t>
  </si>
  <si>
    <t>Percent of New Measures</t>
  </si>
  <si>
    <t>Measure Tracing</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s. ED evaluators can make recommendations on what suitable targets would be. ETP Tracking Metrics 1 – 5 need to be determined at the same time as part of calculating savings (ETP-T5), and because ETP impact and savings are involved, ED evaluators need to make these determinations. Baselines will not be available until then. </t>
  </si>
  <si>
    <t xml:space="preserve">ETP-T1 through ETP -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2</t>
  </si>
  <si>
    <t>Count of New Measures</t>
  </si>
  <si>
    <t>Prior Year: # of new measures added to the portfolio that were previously ETP technologies. *The PAs believe this is not suited for a metric with targets because ETP does not make decisions about new measures.</t>
  </si>
  <si>
    <t>Prior Year: # of new measures added to the portfolio that were previously ETP technologies</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3</t>
  </si>
  <si>
    <r>
      <t>Prior year: % of new codes or standards that were previously ETP technologies. *</t>
    </r>
    <r>
      <rPr>
        <sz val="9"/>
        <rFont val="Calibri"/>
        <family val="2"/>
      </rPr>
      <t>The PAs believe this is not suited for a metric with targets because ETP does not make decisions about new codes or standards.</t>
    </r>
  </si>
  <si>
    <t>Prior year: % of new codes or standards that were previously ETP technologies</t>
  </si>
  <si>
    <t xml:space="preserve">Per ED: Baseline, methodology, and targets need to be determined by ED evaluation contractor. </t>
  </si>
  <si>
    <t>ETP-T4</t>
  </si>
  <si>
    <t>Prior Year: # of new codes and standards that were previously ETP technologies. *The PAs believe this is not suited for a metric with targets because ETP does not make decisions about new codes or standards.</t>
  </si>
  <si>
    <t>Prior Year: # of new codes and standards that were previously ETP technologies</t>
  </si>
  <si>
    <t>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PAs will work with ED to support matching ETP content to portfolio content.</t>
  </si>
  <si>
    <t xml:space="preserve">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t>
  </si>
  <si>
    <t>ETP-T5a</t>
  </si>
  <si>
    <t xml:space="preserve">Lifecycle net kW    </t>
  </si>
  <si>
    <t>Savings Tracing</t>
  </si>
  <si>
    <r>
      <t>Savings of measures currently in the portfolio that were supported by ETP, added since 2009. Ex-ante with gross and net for all measures, with ex-post where available.</t>
    </r>
    <r>
      <rPr>
        <sz val="9"/>
        <rFont val="Palatino"/>
        <family val="1"/>
      </rPr>
      <t> </t>
    </r>
    <r>
      <rPr>
        <sz val="9"/>
        <rFont val="Calibri"/>
        <family val="2"/>
      </rPr>
      <t>*The PAs believe this is not suited for a metric with targets because ETP is a non-resource program and does not claim any savings.</t>
    </r>
  </si>
  <si>
    <t>Savings of measures currently in the portfolio that were supported by ETP, added since 2009. Ex-ante with gross and net for all measures, with ex-post where available</t>
  </si>
  <si>
    <t xml:space="preserve">Per ED: Baseline, methodology, and targets need to be determined by ED evaluation contractor. ETP Tracking Metrics 1 – 5 need to be determined at the same time as part of calculating savings (ETP-T5), and because ETP impact and savings are involved, ED evaluators need to make these determinations. Baselines will not be available until then.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ETP is a non-resource program and does not make savings claims.</t>
  </si>
  <si>
    <t>ETP-T5b</t>
  </si>
  <si>
    <t xml:space="preserve">Lifecycle net kWh    </t>
  </si>
  <si>
    <t>ETP-T5c</t>
  </si>
  <si>
    <t>Lifecycle net Therms</t>
  </si>
  <si>
    <t>ETP-T6a</t>
  </si>
  <si>
    <t>Count of project ideas by PA</t>
  </si>
  <si>
    <t>Project Idea Tracing</t>
  </si>
  <si>
    <r>
      <t xml:space="preserve">Number and source (as reported by submitter) of project ideas submitted OUTSIDE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PA</t>
    </r>
  </si>
  <si>
    <t>3 lists cumulative</t>
  </si>
  <si>
    <t>2 lists cumulative</t>
  </si>
  <si>
    <t>Data for this metric will be gathered from 3P TPM Implementers annually. If ideas are submitted both outside and as part of the TPM-aligned research planning process, it can be reported under both ETP-T6 and ETP-T7. Ideas may be submitted by more than one source and will be counted under each.</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however the commission ruled that these tracking metrics must have targets. "Submitted" refers to an idea submitted through a formal submission process.</t>
  </si>
  <si>
    <t>ETP-T6b</t>
  </si>
  <si>
    <t>Count of project ideas by national labs</t>
  </si>
  <si>
    <r>
      <t xml:space="preserve">Number and source (as reported by submitter) of project ideas submitted OUTSIDE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National Lab</t>
    </r>
  </si>
  <si>
    <t>ETP-T6c</t>
  </si>
  <si>
    <t>Count of project ideas by manufacturers</t>
  </si>
  <si>
    <r>
      <t xml:space="preserve">Number and source (as reported by submitter) of project ideas submitted OUTSIDE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Manufacturer</t>
    </r>
  </si>
  <si>
    <t>ETP-T6d</t>
  </si>
  <si>
    <t>Count of project ideas by entrepreneurs</t>
  </si>
  <si>
    <r>
      <t xml:space="preserve">Number and source (as reported by submitter) of project ideas submitted OUTSIDE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OUTSIDE OF the annual TPM research planning process by</t>
    </r>
    <r>
      <rPr>
        <sz val="9"/>
        <rFont val="Calibri"/>
        <family val="2"/>
      </rPr>
      <t xml:space="preserve"> Entrepreneur</t>
    </r>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Submitted" refers to an idea submitted through a formal submission process.</t>
  </si>
  <si>
    <t>ETP-T7a</t>
  </si>
  <si>
    <r>
      <t xml:space="preserve">Number and source (as reported by submitter) of project ideas submitted AS PART OF the annual TPM research planning process, for these categories of sources: </t>
    </r>
    <r>
      <rPr>
        <sz val="9"/>
        <rFont val="Calibri"/>
        <family val="2"/>
      </rPr>
      <t>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ETP-T7a Number and source (as reported by submitter) of project ideas submitted AS PART OF the annual TPM research planning process by</t>
    </r>
    <r>
      <rPr>
        <sz val="9"/>
        <rFont val="Calibri"/>
        <family val="2"/>
      </rPr>
      <t xml:space="preserve"> PA</t>
    </r>
  </si>
  <si>
    <t>Data for this metric will be gathered from 3P TPM Implementers. If ideas are submitted both outside and as part of the TPM-aligned research planning process, it can be reported under both ETP-T6 and ETP-T7. Ideas may be submitted by more than one source and will be counted under each.</t>
  </si>
  <si>
    <t>ETP-T7b</t>
  </si>
  <si>
    <r>
      <t xml:space="preserve">Number and source (as reported by submitter) of project ideas submitted AS PART OF the annual TPM research planning process, for these categories of sources: PA, </t>
    </r>
    <r>
      <rPr>
        <sz val="9"/>
        <rFont val="Calibri"/>
        <family val="2"/>
      </rPr>
      <t>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National Lab</t>
    </r>
  </si>
  <si>
    <t>ETP-T7c</t>
  </si>
  <si>
    <r>
      <t xml:space="preserve">Number and source (as reported by submitter) of project ideas submitted AS PART OF the annual TPM research planning process, for these categories of sources: PA, national lab, </t>
    </r>
    <r>
      <rPr>
        <sz val="9"/>
        <rFont val="Calibri"/>
        <family val="2"/>
      </rPr>
      <t>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 xml:space="preserve">Number and source (as reported by submitter) of project ideas submitted AS PART OF the annual TPM research planning process by </t>
    </r>
    <r>
      <rPr>
        <sz val="9"/>
        <rFont val="Calibri"/>
        <family val="2"/>
      </rPr>
      <t>Manufacturer</t>
    </r>
  </si>
  <si>
    <t>ETP-T7d</t>
  </si>
  <si>
    <r>
      <t xml:space="preserve">Number and source (as reported by submitter) of project ideas submitted AS PART OF the annual TPM research planning process, for these categories of sources: PA, national lab, manufacturer, </t>
    </r>
    <r>
      <rPr>
        <sz val="9"/>
        <rFont val="Calibri"/>
        <family val="2"/>
      </rPr>
      <t>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r>
  </si>
  <si>
    <r>
      <t>Number and source (as reported by submitter) of project ideas submitted AS PART OF the annual TPM research planning process by</t>
    </r>
    <r>
      <rPr>
        <sz val="9"/>
        <rFont val="Calibri"/>
        <family val="2"/>
      </rPr>
      <t xml:space="preserve"> Entrepreneur</t>
    </r>
  </si>
  <si>
    <t>A16</t>
  </si>
  <si>
    <t>ETP-T8</t>
  </si>
  <si>
    <t>Number of lists</t>
  </si>
  <si>
    <t>Statewide Goal Alignment</t>
  </si>
  <si>
    <t>List of ETP projects aligned with statewide goals that were initiated in the reporting year with specificity as to what aspect of each goal it is fulfilling. Goals will also be labeled in the ETP database. A list of eligible goals will be developed collaboratively with ED.</t>
  </si>
  <si>
    <t>List of ETP projects aligned with statewide goals that were initiated in the reporting year with specificity as to what aspect of each goal it is fulfilling</t>
  </si>
  <si>
    <t>Data for this metric will be gathered from 3P TPM Implementers.  An ETP project may align with multiple statewide goals and will be listed under each goal. **</t>
  </si>
  <si>
    <t>ETP-T1 through ETP-T8 are in a table titled “Emerging Technologies Tracking (Reporting)” and are separate from the metrics ETP-M1 through ETP-M7 in the table titled “Emerging Technologies Metrics” in Attachment A of D.18-05-041. PAs had proposed that tracking metrics have no targets in the July 14, 2017 metrics filing , however the commission ruled that these tracking metrics must have targets. The “statewide goals” will be tracked will be developed and updated in collaboration with ED as needed. Projects are considered “initiated” when project budget has been approved and funding allocated.</t>
  </si>
  <si>
    <t>ETP-T8: List of ETP projects aligned with statewide goals that were initiated in the reporting year with specificity as to what aspect of each goal it is fulfilling. Goals will also be labeled in the ETP database. A list of eligible goals will be developed collaboratively with ED.</t>
  </si>
  <si>
    <t>ETP-T8: List of ETP projects aligned with statewide goals that were initiated in the reporting year with specificity as to what aspect of each goal it is fulfilling</t>
  </si>
  <si>
    <t>Metric/Indicator #</t>
  </si>
  <si>
    <t>Metric/Indicator Description</t>
  </si>
  <si>
    <t>Units of Measure</t>
  </si>
  <si>
    <t>Participant</t>
  </si>
  <si>
    <t>Households (HH)</t>
  </si>
  <si>
    <t>Buildings</t>
  </si>
  <si>
    <t>Customers</t>
  </si>
  <si>
    <t>A5</t>
  </si>
  <si>
    <t>Businesses</t>
  </si>
  <si>
    <t>A6</t>
  </si>
  <si>
    <t>A7</t>
  </si>
  <si>
    <t>Dollars</t>
  </si>
  <si>
    <t>Lifecycle GHG reductions (tons) - Net</t>
  </si>
  <si>
    <t>Counts</t>
  </si>
  <si>
    <t>Number and source (as reported by submitter) of project ideas submitted OUTSIDE OF the annual TPM research planning process by PA</t>
  </si>
  <si>
    <t>Number and source (as reported by submitter) of project ideas submitted OUTSIDE OF the annual TPM research planning process by National Lab</t>
  </si>
  <si>
    <t>Number and source (as reported by submitter) of project ideas submitted OUTSIDE OF the annual TPM research planning process by Manufacturer</t>
  </si>
  <si>
    <t>Number and source (as reported by submitter) of project ideas submitted OUTSIDE OF the annual TPM research planning process by Entrepreneur</t>
  </si>
  <si>
    <t>ETP-T7a Number and source (as reported by submitter) of project ideas submitted AS PART OF the annual TPM research planning process by PA</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Number and % increase/decrease of inquiries and/or requests for information on EE products and services through relevant MS programs</t>
  </si>
  <si>
    <t>Number and % increase/decrease of customers receiving information, education, or outreach on EE projects, products, and services through relevant MS programs</t>
  </si>
  <si>
    <t>% of customer sample aware of EE product/service (awareness) </t>
  </si>
  <si>
    <t>% of customer sample that is knowledgeable of EE product/service's benefits (knowledge) </t>
  </si>
  <si>
    <t>% of customer sample that is interested in obtaining an EE product/service (attitude) </t>
  </si>
  <si>
    <t>% of customer sample that has taken action towards obtaining EE product/service (behavior a)  </t>
  </si>
  <si>
    <t>% of customers that have obtained EE products/services (behavior b) </t>
  </si>
  <si>
    <t>Percent of incentive dollars spent on contracts with a demonstrated commitment to provide career pathways to disadvantaged workers</t>
  </si>
  <si>
    <t>Number of Contractors (that serve in PA service territory) with knowledge and trained by relevant MS programs to provide quality installations that optimize EE</t>
  </si>
  <si>
    <t>% of market actors aware of energy efficient products and/or services that can be supplied to customers (awareness) </t>
  </si>
  <si>
    <t>% of market actors knowledgeable of energy efficient products and/or services that can be supplied to customers (knowledge) </t>
  </si>
  <si>
    <t>% of market actors that are interested in supplying energy efficient products and/or services to customers (attitude) </t>
  </si>
  <si>
    <t>% of market actors that have supplied energy efficient products and/or services to customers (behavior) </t>
  </si>
  <si>
    <t>% of market actors aware of what is required to perform/ensure quality installation of energy efficient products and/or services that optimizes energy efficiency savings (awareness) </t>
  </si>
  <si>
    <t>% of market actors knowledgeable of how to perform to perform/ensure quality installation of energy efficient products and/or services that optimizes energy efficiency savings (knowledge) </t>
  </si>
  <si>
    <t>% of market actors that are interested in performing/ensuring quality installation of energy efficient products and/or services that optimizes energy efficiency savings (attitude) </t>
  </si>
  <si>
    <t>% of market actors that have performed/ensured quality installation of energy efficient products and/or services that optimizes energy efficiency savings (behavior) </t>
  </si>
  <si>
    <t>Number of EE customers/market actors reached through partner networks and partner communications channels</t>
  </si>
  <si>
    <t>Assessed value of the partnership by partners </t>
  </si>
  <si>
    <t>% of partners that have taken action supporting energy efficiency </t>
  </si>
  <si>
    <t>Number of new, validated technologies recommended to CalTF</t>
  </si>
  <si>
    <t xml:space="preserve">Number of market support projects (outside of ETP) that validate the technical performance, market and market barrier knowledge, and/or effective program interventions of an emerging/under-utilized or existing energy efficient technology </t>
  </si>
  <si>
    <t>Cost effectiveness of a technology prior to market support programs relative to cost effectiveness of a technology after intervention by the market support programs (% change in cost effectiveness) </t>
  </si>
  <si>
    <t>Percent market penetration of emerging/under-utilized or existing EE products or services </t>
  </si>
  <si>
    <t>Percent market participant aware of emerging/under-utilized or existing EE products or services </t>
  </si>
  <si>
    <t>Aggregated confidence level in performance verification by product, project, and service (for relevant programs) </t>
  </si>
  <si>
    <t>Participant data, e.g. credit score, census tract income, CalEnviroScreen Scores of areas served, zip code</t>
  </si>
  <si>
    <t>Comparisons between market-rate capital vs. capital accessed via EE programs, e.g. interest rate, monthly payment</t>
  </si>
  <si>
    <t>Total projects completed/measures installed and dollar value of consolidated projects[1] </t>
  </si>
  <si>
    <t>Ratio of ratepayer funds allocated to private capital leveraged[2] </t>
  </si>
  <si>
    <t>Differential of cost defrayed from customers (e.g., difference between comparable market rate products and program products). </t>
  </si>
  <si>
    <t>% of market participants aware of capital access opportunities for investments in energy efficient projects, products, and/or services (awareness) </t>
  </si>
  <si>
    <t>% of market participants knowledgeable about capital access opportunities for investments in energy efficient projects, products, and/or services (knowledge) </t>
  </si>
  <si>
    <t>% of market participants interested in leveraging capital access opportunities for investments in energy efficient projects, products, and/or services (attitude) </t>
  </si>
  <si>
    <t>% of market participants that were unable to take action due to access to capital or affordability of energy efficient projects, products, or services (behavior) </t>
  </si>
  <si>
    <t>IOU Customers</t>
  </si>
  <si>
    <t>Survey</t>
  </si>
  <si>
    <t>Market Actors</t>
  </si>
  <si>
    <t>Number of partners by type and purpose</t>
  </si>
  <si>
    <t>Dollar value of non-ratepayer in kind funds/contributions utilized via partnerships</t>
  </si>
  <si>
    <t>Number of providers for performance verification services</t>
  </si>
  <si>
    <t>CE</t>
  </si>
  <si>
    <t>Misc</t>
  </si>
  <si>
    <t>Ratio</t>
  </si>
  <si>
    <t>Percent/Count</t>
  </si>
  <si>
    <t>A8</t>
  </si>
  <si>
    <t>A9</t>
  </si>
  <si>
    <t>Companies</t>
  </si>
  <si>
    <t>Community engagement activities during program implementation</t>
  </si>
  <si>
    <t>Community engagement activities during program assessment</t>
  </si>
  <si>
    <t>Community engagement activities during program design and to identify community needs and solutions</t>
  </si>
  <si>
    <t>B3.1</t>
  </si>
  <si>
    <t>B3.2</t>
  </si>
  <si>
    <t>B3.3</t>
  </si>
  <si>
    <t>B2.1</t>
  </si>
  <si>
    <t>B2.2</t>
  </si>
  <si>
    <t>B2.3</t>
  </si>
  <si>
    <t>Single Family –  equity market support (ex: education, information, training, technical support, etc.)</t>
  </si>
  <si>
    <t>Single family –  equity resource acquisition (ex: energy saving action, etc. )</t>
  </si>
  <si>
    <t>Multifamily –  equity market support (ex: education, information, training, technical support, etc.)</t>
  </si>
  <si>
    <t>Multifamily – equity resource acquisition (ex: energy saving action, etc. )</t>
  </si>
  <si>
    <t>Equity - Market support (ex: education, information, training, technical support, etc.)</t>
  </si>
  <si>
    <t>Equity - resource acquisition (ex: energy saving action, etc. )</t>
  </si>
  <si>
    <t>Ag –  equity market support (ex: education, information, training, technical support, etc.)</t>
  </si>
  <si>
    <t>Ag –  equity resource acquisition (ex: energy saving action, etc. )</t>
  </si>
  <si>
    <t>Ind –  equity market support (ex: education, information, training, technical support, etc.)</t>
  </si>
  <si>
    <t>Ind – equity resource acquisition (ex: energy saving action, etc. )</t>
  </si>
  <si>
    <t>A1.1</t>
  </si>
  <si>
    <t>A1.2</t>
  </si>
  <si>
    <t>A1.3</t>
  </si>
  <si>
    <t>A1.4</t>
  </si>
  <si>
    <t>A2.1</t>
  </si>
  <si>
    <t>A2.2</t>
  </si>
  <si>
    <t>A3.1</t>
  </si>
  <si>
    <t>A3.2</t>
  </si>
  <si>
    <t>A3.3</t>
  </si>
  <si>
    <t>A3.4</t>
  </si>
  <si>
    <t>A4.1</t>
  </si>
  <si>
    <t>A4.2</t>
  </si>
  <si>
    <t>A5.1</t>
  </si>
  <si>
    <t>A5.2</t>
  </si>
  <si>
    <t>A6.1</t>
  </si>
  <si>
    <t>A6.2</t>
  </si>
  <si>
    <t>MS Target Participants</t>
  </si>
  <si>
    <t>RA Target Participants</t>
  </si>
  <si>
    <t>Equity-All Target Participants</t>
  </si>
  <si>
    <t>Participants</t>
  </si>
  <si>
    <t>Industrial (I) and Agricultural (A)</t>
  </si>
  <si>
    <t>Equity-DAC Participants</t>
  </si>
  <si>
    <t>Equity-HTR Participants</t>
  </si>
  <si>
    <t>Equity-Underserved Participants</t>
  </si>
  <si>
    <t>Proxy Explanation</t>
  </si>
  <si>
    <t>ED Comments</t>
  </si>
  <si>
    <t>Market Participants</t>
  </si>
  <si>
    <t>Index #</t>
  </si>
  <si>
    <t xml:space="preserve">Sector </t>
  </si>
  <si>
    <t>Unit of Measurement</t>
  </si>
  <si>
    <t>Granularity</t>
  </si>
  <si>
    <t>Unknown</t>
  </si>
  <si>
    <r>
      <t>Savings of measures currently in the portfolio that were supported by ETP, added since 2009. Ex-ante with gross and net for all measures, with ex-post where available.</t>
    </r>
    <r>
      <rPr>
        <sz val="9"/>
        <rFont val="Palatino"/>
        <family val="1"/>
      </rPr>
      <t> </t>
    </r>
  </si>
  <si>
    <t> </t>
  </si>
  <si>
    <t>Specificity</t>
  </si>
  <si>
    <t>Population</t>
  </si>
  <si>
    <t>Specificity, Units of Measurement, Reporting</t>
  </si>
  <si>
    <t>Granularity, population/participant, methodology</t>
  </si>
  <si>
    <t>Granularity of sector</t>
  </si>
  <si>
    <t>Granularity of product/technology</t>
  </si>
  <si>
    <t>Specificity, Granularity of sector</t>
  </si>
  <si>
    <t>2022 Expected Results</t>
  </si>
  <si>
    <t>2023 Expected Results</t>
  </si>
  <si>
    <t>GHG reductions (tons)_EquityAll</t>
  </si>
  <si>
    <t>Total kWh savings_EquityAll</t>
  </si>
  <si>
    <t>Total kW savings_EquityAll</t>
  </si>
  <si>
    <t>Total Therm savings_EquityAll</t>
  </si>
  <si>
    <t>GHG reductions (tons)_EquityDAC</t>
  </si>
  <si>
    <t>Total kWh savings_EquityDAC</t>
  </si>
  <si>
    <t>Total kW savings_EquityDAC</t>
  </si>
  <si>
    <t>Total Therm savings_EquityDAC</t>
  </si>
  <si>
    <t>GHG reductions (tons)_EquityHTR</t>
  </si>
  <si>
    <t>Total kWh savings_EquityHTR</t>
  </si>
  <si>
    <t>Total kW savings_EquityHTR</t>
  </si>
  <si>
    <t>Total Therm savings_EquityHTR</t>
  </si>
  <si>
    <t>GHG reductions (tons)_EquityUnderserved</t>
  </si>
  <si>
    <t>Total kWh savings_EquityUnderserved</t>
  </si>
  <si>
    <t>Total kW savings_EquityUnderserved</t>
  </si>
  <si>
    <t>Total Therm savings_EquityUnderserved</t>
  </si>
  <si>
    <t>Notes</t>
  </si>
  <si>
    <t>Per the Equity WG report, the methodology and how fuel-switching will be handled still needs to be clarified</t>
  </si>
  <si>
    <t>B5</t>
  </si>
  <si>
    <t>B4.1</t>
  </si>
  <si>
    <t>B5.1</t>
  </si>
  <si>
    <t>B4.2</t>
  </si>
  <si>
    <t>B5.2</t>
  </si>
  <si>
    <t>B4.3</t>
  </si>
  <si>
    <t>B5.3</t>
  </si>
  <si>
    <t>B7</t>
  </si>
  <si>
    <t>B8</t>
  </si>
  <si>
    <t>Total # residential (SF or MF unit) equity-targeted households (HHs) served by the Equity programs</t>
  </si>
  <si>
    <t>Total # MF equity-targeted buildings served by the Equity programs</t>
  </si>
  <si>
    <t>Total # Ag or Ind. equity-targeted customers served by the Equity programs</t>
  </si>
  <si>
    <t>Total # equity-targeted public facilities and equipment or community projects served by the Equity programs</t>
  </si>
  <si>
    <t>Total # small and medium business (SMB) equity-targeted participants served by the Equity programs</t>
  </si>
  <si>
    <t>Total # of companies/non-profits served by the Equity Segment programs</t>
  </si>
  <si>
    <t>Total # of contractors/workers served by Equity Segment Programs</t>
  </si>
  <si>
    <t>Expected first-year bill savings in total $ for equity-targeted program participants (metric)</t>
  </si>
  <si>
    <t>Total # (indicator for all) [and % (metric for PAs with no relevant legal restriction)] of contractors and/or workers that are disadvantaged workers or otherwise underrepresented, who are directly involved in implementing Equity Segment programs</t>
  </si>
  <si>
    <t>Total # (indicator for all) [and % (metric for PAs with no relevant legal restriction)] of companies/non-profits who are Diverse Business Enterprises (DBE) or otherwise underrepresented (e.g., BIPOC-owned) with contracts to implement Equity Segment programs</t>
  </si>
  <si>
    <t>Energy and climate benefits (monetized within TSB)</t>
  </si>
  <si>
    <t>Health – “non-energy benefits” in “counts of participants receiving this benefit” until we can monetize. Reporting at least one of: Indoor air quality, Outdoor air quality (e.g., reduction in emissions from gas combustion appliances that vent to nearby outdoor air), Reduction in interior contaminants/biologics, other</t>
  </si>
  <si>
    <t>Comfort - “non-energy benefits” in “counts of participants receiving this benefit” until we can monetize. Reporting at least one of: reduced drafts, quieter interior, managed interior temp, other</t>
  </si>
  <si>
    <t>Safety -“non-energy benefits” in “counts of participants receiving this benefit” until we can monetize. Reporting at least one of: improved safety of appliances, other</t>
  </si>
  <si>
    <t>Economic or other “non-energy benefits” (as proposed by the PAs or program) in dollars or “counts of participants receiving this benefit” until we can monetize</t>
  </si>
  <si>
    <t>Equity Segment Metrics</t>
  </si>
  <si>
    <t>ED notes on realted, existing metrics</t>
  </si>
  <si>
    <t>Equity_1</t>
  </si>
  <si>
    <t>Equity_2</t>
  </si>
  <si>
    <t>Equity_3</t>
  </si>
  <si>
    <t>Equity_4</t>
  </si>
  <si>
    <t>Equity_5</t>
  </si>
  <si>
    <t>Equity_6</t>
  </si>
  <si>
    <t>Equity_7</t>
  </si>
  <si>
    <t>Equity_8</t>
  </si>
  <si>
    <t>Equity_9</t>
  </si>
  <si>
    <t>Equity_10</t>
  </si>
  <si>
    <t>Equity_11</t>
  </si>
  <si>
    <t>Equity_12</t>
  </si>
  <si>
    <t>Equity_13</t>
  </si>
  <si>
    <t>Equity_14</t>
  </si>
  <si>
    <t>Equity_15</t>
  </si>
  <si>
    <t>Equity_16</t>
  </si>
  <si>
    <t>Equity_17</t>
  </si>
  <si>
    <t>Equity_18</t>
  </si>
  <si>
    <t>Equity_19</t>
  </si>
  <si>
    <t>Equity_20</t>
  </si>
  <si>
    <t>Equity_21</t>
  </si>
  <si>
    <t>Equity_22</t>
  </si>
  <si>
    <t>Equity_23</t>
  </si>
  <si>
    <t>Equity_24</t>
  </si>
  <si>
    <t>Equity_25</t>
  </si>
  <si>
    <t>Equity_26</t>
  </si>
  <si>
    <t>Equity_27</t>
  </si>
  <si>
    <t>Equity_28</t>
  </si>
  <si>
    <t>Equity_29</t>
  </si>
  <si>
    <t>Equity_30</t>
  </si>
  <si>
    <t>Equity_31</t>
  </si>
  <si>
    <t>Equity_32</t>
  </si>
  <si>
    <t>Equity_33</t>
  </si>
  <si>
    <t>Equity_34</t>
  </si>
  <si>
    <t>Equity_35</t>
  </si>
  <si>
    <t>Equity_36</t>
  </si>
  <si>
    <t>Equity_37</t>
  </si>
  <si>
    <t>Equity_38</t>
  </si>
  <si>
    <t>Equity_39</t>
  </si>
  <si>
    <t>Equity_40</t>
  </si>
  <si>
    <t>Equity_41</t>
  </si>
  <si>
    <t>Equity_42</t>
  </si>
  <si>
    <t>Equity_43</t>
  </si>
  <si>
    <t>Equity_44</t>
  </si>
  <si>
    <t>Equity_45</t>
  </si>
  <si>
    <t>Equity_46</t>
  </si>
  <si>
    <t>Equity_47</t>
  </si>
  <si>
    <t>Equity_48</t>
  </si>
  <si>
    <t>Equity_49</t>
  </si>
  <si>
    <t>Equity_50</t>
  </si>
  <si>
    <t>C1.1</t>
  </si>
  <si>
    <t>C1.2</t>
  </si>
  <si>
    <t>C1.3</t>
  </si>
  <si>
    <t>C1.4</t>
  </si>
  <si>
    <t>Is distinction between Small and Medium business needed?</t>
  </si>
  <si>
    <t xml:space="preserve">Would we just want the number of workers or would we want it by sector and/or by type of work (construction, consulting, admin, trainers, etc)? </t>
  </si>
  <si>
    <t>Contractors/Workers</t>
  </si>
  <si>
    <t>Be sure MF building definition (i.e. # of units) is consistent with BP metrics</t>
  </si>
  <si>
    <t>Market Support Segment Metrics</t>
  </si>
  <si>
    <t>MS_1</t>
  </si>
  <si>
    <t>MS_2</t>
  </si>
  <si>
    <t>MS_3</t>
  </si>
  <si>
    <t>MS_4</t>
  </si>
  <si>
    <t>MS_5</t>
  </si>
  <si>
    <t>MS_6</t>
  </si>
  <si>
    <t>MS_7</t>
  </si>
  <si>
    <t>MS_8</t>
  </si>
  <si>
    <t>MS_9</t>
  </si>
  <si>
    <t>MS_10</t>
  </si>
  <si>
    <t>MS_11</t>
  </si>
  <si>
    <t>MS_12</t>
  </si>
  <si>
    <t>MS_13</t>
  </si>
  <si>
    <t>MS_14</t>
  </si>
  <si>
    <t>MS_15</t>
  </si>
  <si>
    <t>MS_16</t>
  </si>
  <si>
    <t>MS_17</t>
  </si>
  <si>
    <t>MS_18</t>
  </si>
  <si>
    <t>MS_19</t>
  </si>
  <si>
    <t>MS_20</t>
  </si>
  <si>
    <t>MS_21</t>
  </si>
  <si>
    <t>MS_22</t>
  </si>
  <si>
    <t>MS_23</t>
  </si>
  <si>
    <t>MS_24</t>
  </si>
  <si>
    <t>MS_25</t>
  </si>
  <si>
    <t>MS_26</t>
  </si>
  <si>
    <t>MS_27</t>
  </si>
  <si>
    <t>MS_28</t>
  </si>
  <si>
    <t>MS_29</t>
  </si>
  <si>
    <t>MS_30</t>
  </si>
  <si>
    <t>MS_31</t>
  </si>
  <si>
    <t>MS_32</t>
  </si>
  <si>
    <t>MS_33</t>
  </si>
  <si>
    <t>MS_34</t>
  </si>
  <si>
    <t>MS_35</t>
  </si>
  <si>
    <t>MS_36</t>
  </si>
  <si>
    <t>MS_37</t>
  </si>
  <si>
    <t>Reportability</t>
  </si>
  <si>
    <t>2024-2027 Total</t>
  </si>
  <si>
    <t>2022 Gas 
Average Rate 
$/Therm</t>
  </si>
  <si>
    <t>2022 Energy Efficiency Portion of Gas Average Rate
$/Therm</t>
  </si>
  <si>
    <t>2023 Gas 
Average Rate 
$/Therm</t>
  </si>
  <si>
    <t>2023 Energy Efficiency Portion of Gas Average Rate
$/Therm</t>
  </si>
  <si>
    <t>2024 Gas 
Average Rate 
$/Therm</t>
  </si>
  <si>
    <t>2024 Energy Efficiency Portion of Gas Average Rate
$/Therm</t>
  </si>
  <si>
    <t>2025 Gas 
Average Rate 
$/Therm</t>
  </si>
  <si>
    <t>2025 Energy Efficiency Portion of Gas Average Rate
$/Therm</t>
  </si>
  <si>
    <t>2026 Gas 
Average Rate 
$/Therm</t>
  </si>
  <si>
    <t>2026 Energy Efficiency Portion of Gas Average Rate
$/Therm</t>
  </si>
  <si>
    <t>2027 Gas 
Average Rate 
$/Therm</t>
  </si>
  <si>
    <t>2027 Energy Efficiency Portion of Gas Average Rate
$/Therm</t>
  </si>
  <si>
    <t>2028 Gas 
Average Rate 
$/Therm</t>
  </si>
  <si>
    <t>2028 Energy Efficiency Portion of Gas Average Rate
$/Therm</t>
  </si>
  <si>
    <t>2029 Gas 
Average Rate 
$/Therm</t>
  </si>
  <si>
    <t>2029 Energy Efficiency Portion of Gas Average Rate
$/Therm</t>
  </si>
  <si>
    <t>2030 Gas 
Average Rate 
$/Therm</t>
  </si>
  <si>
    <t>2030 Energy Efficiency Portion of Gas Average Rate
$/Therm</t>
  </si>
  <si>
    <t>2031 Gas 
Average Rate 
$/Therm</t>
  </si>
  <si>
    <t>2031 Energy Efficiency Portion of Gas Average Rate
$/Therm</t>
  </si>
  <si>
    <t>13e</t>
  </si>
  <si>
    <t>2024 PA Revenue Requirement Request (Cost Recovery)</t>
  </si>
  <si>
    <t xml:space="preserve">PA Pre-2024 Uncommitted and Unspent Carryover  Balance </t>
  </si>
  <si>
    <t>2023 Baseline Percentage Change</t>
  </si>
  <si>
    <t>Percent Change from Prior Year</t>
  </si>
  <si>
    <t>PA Spending Budget Request (PA Program and EM&amp;V)</t>
  </si>
  <si>
    <t xml:space="preserve">1 Authorized budget excludes reductions from past unspent funds, carryover and is consistent with funding approved in D. 09-09-047, D. 12-11-015, D.14-10-046 and D.15-10-028,  D.18-05-041 and D.21-01-004.  </t>
  </si>
  <si>
    <r>
      <t xml:space="preserve">PA Spending Budget Request (PA Program and EM&amp;V) </t>
    </r>
    <r>
      <rPr>
        <b/>
        <sz val="9"/>
        <rFont val="Times New Roman"/>
        <family val="1"/>
      </rPr>
      <t>(same as row above, used for reference)</t>
    </r>
  </si>
  <si>
    <t>Table 5 - Committed Energy Efficiency Program Funding - Funds Not Yet Spent as of 9/31/2021</t>
  </si>
  <si>
    <r>
      <t xml:space="preserve">PA Spending Budget Request (PA Program and EM&amp;V) </t>
    </r>
    <r>
      <rPr>
        <b/>
        <vertAlign val="superscript"/>
        <sz val="12"/>
        <rFont val="Arial"/>
        <family val="2"/>
      </rPr>
      <t>9</t>
    </r>
  </si>
  <si>
    <r>
      <t xml:space="preserve">Total Third-Party Implementer Contracts + CEC AB 841 (as defined per D.16-08-019, OP 10) </t>
    </r>
    <r>
      <rPr>
        <b/>
        <vertAlign val="superscript"/>
        <sz val="12"/>
        <rFont val="Arial"/>
        <family val="2"/>
      </rPr>
      <t>10, 11</t>
    </r>
  </si>
  <si>
    <t>2025 PA Revenue Requirement Request (Cost Recovery)</t>
  </si>
  <si>
    <t>2026 PA Revenue Requirement Request (Cost Recovery)</t>
  </si>
  <si>
    <t>2027 PA Revenue Requirement Request (Cost Recovery)</t>
  </si>
  <si>
    <t>MM/YY Program is due to sunset; and flag as "NEW 3P" program if program is result of  3P solicitation process per D1801004</t>
  </si>
  <si>
    <t>MM/YY program to start</t>
  </si>
  <si>
    <t>Start Year Budget</t>
  </si>
  <si>
    <t>Start year Filed TRC</t>
  </si>
  <si>
    <t>Start year Filed TSB</t>
  </si>
  <si>
    <t>Programs that are new in 2024 or beyond</t>
  </si>
  <si>
    <t>Statewide</t>
  </si>
  <si>
    <t>Third party implementer or Core</t>
  </si>
  <si>
    <t>PA justification</t>
  </si>
  <si>
    <t>For existing third party implemented programs, MM/YY Program is extended to as a result of PY 2024-2031  Appliation planning and timing for new 3P contracts ramp up , or mark "NEW 3P" program if program is result of  3P solicitation process per D1801004.</t>
  </si>
  <si>
    <t>For existing third party implemented programs, MM/YY Program was due to sunset prior to PY 2024-2031 Application planning and new 3P contracting</t>
  </si>
  <si>
    <t>Year program started</t>
  </si>
  <si>
    <t>2024Budget</t>
  </si>
  <si>
    <t>2024 Filed TSB</t>
  </si>
  <si>
    <t>2023 Filed TRC</t>
  </si>
  <si>
    <t>2023 Filed TSB</t>
  </si>
  <si>
    <t>2023 Filed budget</t>
  </si>
  <si>
    <t>% change</t>
  </si>
  <si>
    <t>Programs with enhanced budgets (&gt;40% budget increase)</t>
  </si>
  <si>
    <t>For existing third party implemented programs, MM/YY Program was due to sunset prior to PY 2024 and Beyond Application planning and new 3P contracts ramp up.</t>
  </si>
  <si>
    <t>2023 Budget</t>
  </si>
  <si>
    <t>2022 Budget</t>
  </si>
  <si>
    <t>2021 Budget</t>
  </si>
  <si>
    <t>2022 Filed TSB</t>
  </si>
  <si>
    <t>2022 Filed TRC</t>
  </si>
  <si>
    <t>2021 (Q3) Claimed TRC</t>
  </si>
  <si>
    <t>2020 Claimed TRC</t>
  </si>
  <si>
    <t>Programs with reduced budgets (&gt;40% budget decrease)</t>
  </si>
  <si>
    <t>Year Program Started</t>
  </si>
  <si>
    <t>2025 Filed TSB</t>
  </si>
  <si>
    <t>Programs to be Closed with the Disposition of 2024-2031 Application</t>
  </si>
  <si>
    <t>Statewide or Local</t>
  </si>
  <si>
    <t>Third Party Implementer or Core</t>
  </si>
  <si>
    <t>PA Justification</t>
  </si>
  <si>
    <t>For existing third party implemented programs, MM/YY Program was due to sunset prior to PY 2024 and Beyond Application planning and new 3P contracting</t>
  </si>
  <si>
    <t>Programs to be closed with the disposition of 2024-2031 EE Application</t>
  </si>
  <si>
    <t>(report budgets to the $--do not round; add rows as needed)</t>
  </si>
  <si>
    <t xml:space="preserve">THIS SET OF METRICS AND INDICATORS ARE BASED ON RECOMMENDATIONS BY CAEECC WORKING GROUPS. THEY HAVE NOT BEEN APPROVED BY THE CPUC.  FINAL REPORT CAN BE FOUND AT: https://www.caeecc.org/market-support-metrics-wg </t>
  </si>
  <si>
    <t>THIS SET OF METRICS AND INDICATORS ARE BASED ON RECOMMENDATIONS BY CAEECC WORKING GROUPS. THEY HAVE NOT BEEN APPROVED BY THE CPUC. FINAL REPORT CAN BE FOUND AT: https://www.caeecc.org/equity-metrics-working-group-meeting</t>
  </si>
  <si>
    <t>For existing third party implemented programs, MM/YY Program is extended to as a result of PY 2024 and Beyond Application planning and timing for new 3P contracts' ramp up</t>
  </si>
  <si>
    <t xml:space="preserve">   SoCalREN  PY Budget Recovery Request  (excl. REN Uncommitted/Unspent Carryover)</t>
  </si>
  <si>
    <t xml:space="preserve">   3C-REN  PY Budget Recovery Request  (excl. REN Uncommitted/Unspent Carryover)</t>
  </si>
  <si>
    <t xml:space="preserve">   I-REN  PY Budget Recovery Request  (excl. REN Uncommitted/Unspent Carryover)</t>
  </si>
  <si>
    <t>Third-Party Contracts that sunset during PY 2024-2027</t>
  </si>
  <si>
    <t>Contract Expiration Date</t>
  </si>
  <si>
    <t>Identify contract terms and/or limits on extensions</t>
  </si>
  <si>
    <t>Programs with Third-Party Contracts that Sunset in 2024-2027</t>
  </si>
  <si>
    <t>Table 4.3.1 - Programs to be closed with the disposition of 2024-2031 EE Application</t>
  </si>
  <si>
    <t>Table 4.3.2 - Programs to be closed upon completion of commitments</t>
  </si>
  <si>
    <t>Table 4.3.4 - Programs with enhanced budgets (&gt;40% budget increase)</t>
  </si>
  <si>
    <t>Table 4.3.5 - Programs that are new in 2024 and Beyond</t>
  </si>
  <si>
    <t>Table 4.3.6 - Programs with Third-Party Contracts that Sunset during 2024-2027</t>
  </si>
  <si>
    <t xml:space="preserve">Is third-party contract anticipateded to be renewed, recompeted, or unknown? </t>
  </si>
  <si>
    <t>Proposed target date to reopen solicitation for competition or new market opportunity</t>
  </si>
  <si>
    <t>14e</t>
  </si>
  <si>
    <t xml:space="preserve">   MCE PY Budget Recovery Request  (excl. REN Uncommitted/Unspent Carryover)</t>
  </si>
  <si>
    <t>Comments and Suggestions</t>
  </si>
  <si>
    <t xml:space="preserve">Table 4.3– 2024 and Beyond Program Changes </t>
  </si>
  <si>
    <t>Table 4.3.3 - Programs with reduced budgets (&gt;40% budget decrease), to continue in 2024 and beyond</t>
  </si>
  <si>
    <t>PA Revenue Requirement Request (Cost Recovery)</t>
  </si>
  <si>
    <r>
      <t xml:space="preserve">Table 3e - Total  Requested Recovery 2024-2027 Portfolio Budgets - Demand Response &amp; Energy Efficiency </t>
    </r>
    <r>
      <rPr>
        <b/>
        <vertAlign val="superscript"/>
        <sz val="12"/>
        <rFont val="Times New Roman"/>
        <family val="1"/>
      </rPr>
      <t>1,2</t>
    </r>
  </si>
  <si>
    <t>Tabs 18.1 and 18.2</t>
  </si>
  <si>
    <t xml:space="preserve">Complete to the greatest extent practical. Describe difficulties with any metrics and possible approaches to resolving them. </t>
  </si>
  <si>
    <t>This is an optional space to offer comments, feedback, and/or suggestions for improving information exchange between the Commission and PAs. Please keep this section focused on this and other instruments used for the Energy Efficiency Applications</t>
  </si>
  <si>
    <t>Southern California Edison</t>
  </si>
  <si>
    <t>SCE-13-SW-001</t>
  </si>
  <si>
    <t>California Statewide Program for Residential Energy Efficiency</t>
  </si>
  <si>
    <t>SCE-13-SW-001F</t>
  </si>
  <si>
    <t>SCE-13-SW-001G</t>
  </si>
  <si>
    <t>SCE-13-SW-002</t>
  </si>
  <si>
    <t>Statewide Commercial Energy Efficiency Program</t>
  </si>
  <si>
    <t>SCE-13-SW-002A</t>
  </si>
  <si>
    <t>SCE-13-SW-002G</t>
  </si>
  <si>
    <t>SCE-13-SW-003</t>
  </si>
  <si>
    <t>Statewide Industrial Energy Efficiency Program</t>
  </si>
  <si>
    <t>SCE-13-SW-003D</t>
  </si>
  <si>
    <t>SCE-13-SW-007</t>
  </si>
  <si>
    <t>Statewide Finance Program</t>
  </si>
  <si>
    <t>SCE-13-SW-007A</t>
  </si>
  <si>
    <t>SCE-13-SW-007A1</t>
  </si>
  <si>
    <t>SCE-13-SW-007C</t>
  </si>
  <si>
    <t>SCE-13-SW-007C1</t>
  </si>
  <si>
    <t>SCE-13-SW-008</t>
  </si>
  <si>
    <t>Codes and Standards Program</t>
  </si>
  <si>
    <t>SCE-13-SW-008C</t>
  </si>
  <si>
    <t>SCE-13-SW-008D</t>
  </si>
  <si>
    <t>SCE-13-SW-008E</t>
  </si>
  <si>
    <t>SCE-13-SW-009</t>
  </si>
  <si>
    <t>Emerging Technologies Program</t>
  </si>
  <si>
    <t>SCE-13-SW-009A</t>
  </si>
  <si>
    <t>SCE-13-SW-009B</t>
  </si>
  <si>
    <t>SCE-13-SW-009C</t>
  </si>
  <si>
    <t>SCE-13-SW-010</t>
  </si>
  <si>
    <t>Workforce Education &amp; Training</t>
  </si>
  <si>
    <t>SCE-13-SW-010A</t>
  </si>
  <si>
    <t>SCE-13-L-003</t>
  </si>
  <si>
    <t>Institutional and Government Core Energy Efficiency Partnership</t>
  </si>
  <si>
    <t>SCE-13-L-003A</t>
  </si>
  <si>
    <t>SCE-13-L-003G</t>
  </si>
  <si>
    <t>SCE-13-L-003I</t>
  </si>
  <si>
    <t>Residential Third Party Programs</t>
  </si>
  <si>
    <t>SCE-13-TP-001</t>
  </si>
  <si>
    <t>Cross Cutting Third Party Programs</t>
  </si>
  <si>
    <t>SCE-13-TP-022</t>
  </si>
  <si>
    <t>Fuel Sub Program</t>
  </si>
  <si>
    <t>SCE_Fuel Sub_001</t>
  </si>
  <si>
    <t>Statewide/Competitive 3TP Program</t>
  </si>
  <si>
    <t>SCE-13-TP-026</t>
  </si>
  <si>
    <t>SCE-13-TP-027</t>
  </si>
  <si>
    <t>SCE-13-TP-028</t>
  </si>
  <si>
    <t>SCE-13-TP-029</t>
  </si>
  <si>
    <t>SCE-13-TP-030</t>
  </si>
  <si>
    <t>SCE_3P_2020RCI_001</t>
  </si>
  <si>
    <t>SCE_3P_2020RCI_002</t>
  </si>
  <si>
    <t>SCE_3P_2020RCI_003</t>
  </si>
  <si>
    <t>SCE_3P_2020RCI_004</t>
  </si>
  <si>
    <t>SCE_3P_2020RCI_005</t>
  </si>
  <si>
    <t>SCE_3P_2020RCI_006</t>
  </si>
  <si>
    <t>SCE_SW_IP_Gov</t>
  </si>
  <si>
    <t>SCE_SW_IP_Gov_PA</t>
  </si>
  <si>
    <t>SCE_SW_PLA</t>
  </si>
  <si>
    <t>SCE_SW_PLA_PA</t>
  </si>
  <si>
    <t>SCE_SW_HVAC_Up_Com</t>
  </si>
  <si>
    <t>SCE_SW_HVAC_Up_Com_PA</t>
  </si>
  <si>
    <t>SCE_SW_HVAC_Up_Res</t>
  </si>
  <si>
    <t>SCE_SW_HVAC_Up_Res_PA</t>
  </si>
  <si>
    <t>SCE_SW_WP</t>
  </si>
  <si>
    <t>SCE_SW_WP_PA</t>
  </si>
  <si>
    <t>SCE_SW_UL</t>
  </si>
  <si>
    <t>SCE_SW_UL_PA</t>
  </si>
  <si>
    <t>SCE_SW_IP_Colleges</t>
  </si>
  <si>
    <t>SCE_SW_IP_Colleges_PA</t>
  </si>
  <si>
    <t>SCE_SW_FS</t>
  </si>
  <si>
    <t>SCE_SW_FS_PA</t>
  </si>
  <si>
    <t>SCE_SW_MCWH</t>
  </si>
  <si>
    <t>SCE_SW_MCWH_PA</t>
  </si>
  <si>
    <t>SCE_Public_Equity_001</t>
  </si>
  <si>
    <t>SCE_Res_Equity_001</t>
  </si>
  <si>
    <t>SCE_SMA_Equity_001</t>
  </si>
  <si>
    <t>SCE_SMB_Equity_001</t>
  </si>
  <si>
    <t>SCE_SMI_Equity_001</t>
  </si>
  <si>
    <t>SCE_SW_WET_Work</t>
  </si>
  <si>
    <t>SCE_SW_WET_Work_PA</t>
  </si>
  <si>
    <t>SCE_Market Support_001</t>
  </si>
  <si>
    <t>SCE_Market Support_002</t>
  </si>
  <si>
    <t>SCE_SW_ETP_Elec</t>
  </si>
  <si>
    <t>SCE_SW_ETP_Elec_PA</t>
  </si>
  <si>
    <t>SCE_SW_HVAC_QIQM</t>
  </si>
  <si>
    <t>SCE_SW_HVAC_QIQM_PA</t>
  </si>
  <si>
    <t>SCE_SW_NC_NonRes_Ag_electric</t>
  </si>
  <si>
    <t>SCE_SW_NC_NonRes_Ag_electric_PA</t>
  </si>
  <si>
    <t>SCE_SW_NC_NonRes_Ag_mixed</t>
  </si>
  <si>
    <t>SCE_SW_NC_NonRes_Ag_mixed_PA</t>
  </si>
  <si>
    <t>SCE_SW_NC_NonRes_Com_electric</t>
  </si>
  <si>
    <t>SCE_SW_NC_NonRes_Com_electric_PA</t>
  </si>
  <si>
    <t>SCE_SW_NC_NonRes_Com_mixed</t>
  </si>
  <si>
    <t>SCE_SW_NC_NonRes_Com_mixed_PA</t>
  </si>
  <si>
    <t>SCE_SW_NC_NonRes_Ind_electric</t>
  </si>
  <si>
    <t>SCE_SW_NC_NonRes_Ind_electric_PA</t>
  </si>
  <si>
    <t>SCE_SW_NC_NonRes_Ind_mixed</t>
  </si>
  <si>
    <t>SCE_SW_NC_NonRes_Ind_mixed_PA</t>
  </si>
  <si>
    <t>SCE_SW_NC_NonRes_Pub_electric</t>
  </si>
  <si>
    <t>SCE_SW_NC_NonRes_Pub_electric_PA</t>
  </si>
  <si>
    <t>SCE_SW_NC_NonRes_Pub_mixed</t>
  </si>
  <si>
    <t>SCE_SW_NC_NonRes_Pub_mixed_PA</t>
  </si>
  <si>
    <t>SCE_SW_NC_NonRes_Res_electric</t>
  </si>
  <si>
    <t>SCE_SW_NC_NonRes_Res_electric_PA</t>
  </si>
  <si>
    <t>SCE_SW_NC_NonRes_Res_mixed</t>
  </si>
  <si>
    <t>SCE_SW_NC_NonRes_Res_mixed_PA</t>
  </si>
  <si>
    <t>SCE_SW_NC_Res_electric</t>
  </si>
  <si>
    <t>SCE_SW_NC_Res_electric_PA</t>
  </si>
  <si>
    <t>SCE_SW_NC_Res_mixed</t>
  </si>
  <si>
    <t>SCE_SW_NC_Res_mixed_PA</t>
  </si>
  <si>
    <t>SCE_SW_WET_CC</t>
  </si>
  <si>
    <t>SCE_SW_WET_CC_PA</t>
  </si>
  <si>
    <t>SCE_SW_CSA_Appl</t>
  </si>
  <si>
    <t>SCE_SW_CSA_Appl_PA</t>
  </si>
  <si>
    <t>SCE_SW_CSA_Bldg</t>
  </si>
  <si>
    <t>SCE_SW_CSA_Bldg_PA</t>
  </si>
  <si>
    <t>SCE_SW_CSA_Natl</t>
  </si>
  <si>
    <t>SCE_SW_CSA_Natl_PA</t>
  </si>
  <si>
    <t>Portfolio Administration</t>
  </si>
  <si>
    <t>Other Program</t>
  </si>
  <si>
    <t>SCE-13-RENAdmin</t>
  </si>
  <si>
    <t>SCE_SW_CATALENA</t>
  </si>
  <si>
    <t>SCE-13-SW-001A</t>
  </si>
  <si>
    <t>SCE-13-SW-001B</t>
  </si>
  <si>
    <t>SCE-13-SW-001C</t>
  </si>
  <si>
    <t>SCE-13-SW-002B</t>
  </si>
  <si>
    <t>SCE-13-SW-002C</t>
  </si>
  <si>
    <t>SCE-13-SW-002H</t>
  </si>
  <si>
    <t>SCE-13-SW-002F</t>
  </si>
  <si>
    <t>SCE-13-SW-003A</t>
  </si>
  <si>
    <t>SCE-13-SW-003B</t>
  </si>
  <si>
    <t>SCE-13-SW-003C</t>
  </si>
  <si>
    <t>SCE-13-SW-004B</t>
  </si>
  <si>
    <t>SCE-13-SW-004C</t>
  </si>
  <si>
    <t>SCE-13-SW-004</t>
  </si>
  <si>
    <t>SCE-13-SW-010B</t>
  </si>
  <si>
    <t>SCE-13-L-003B</t>
  </si>
  <si>
    <t>SCE-13-L-003C</t>
  </si>
  <si>
    <t>SCE-13-L-003F</t>
  </si>
  <si>
    <t>SCE-13-L-002</t>
  </si>
  <si>
    <t>SCE-13-L-002B</t>
  </si>
  <si>
    <t>SCE-13-L-002F</t>
  </si>
  <si>
    <t>SCE-13-L-002L</t>
  </si>
  <si>
    <t>SCE-13-L-002M</t>
  </si>
  <si>
    <t>SCE-13-L-002O</t>
  </si>
  <si>
    <t>SCE-13-L-002P</t>
  </si>
  <si>
    <t>SCE-13-L-002Q</t>
  </si>
  <si>
    <t>SCE-13-L-002T</t>
  </si>
  <si>
    <t>SCE-13-L-002V</t>
  </si>
  <si>
    <t>SCE-13-L-002Y</t>
  </si>
  <si>
    <t>Energy Leader Partnership Program</t>
  </si>
  <si>
    <t>City of Long Beach Energy Leader Partnership</t>
  </si>
  <si>
    <t>Gateway Cities Energy Leader Partnership</t>
  </si>
  <si>
    <t>Orange County Cities Energy Leader Partnership</t>
  </si>
  <si>
    <t>San Gabriel Valley Energy Leader Partnership</t>
  </si>
  <si>
    <t>South Bay Energy Leader Partnership</t>
  </si>
  <si>
    <t>South Santa Barbara County Energy Leader Partnership</t>
  </si>
  <si>
    <t>Ventura County Energy Leader Partnership</t>
  </si>
  <si>
    <t>West Side Community Energy Leader Partnership</t>
  </si>
  <si>
    <t>North Orange County Cities</t>
  </si>
  <si>
    <t>Grandfathered Street Lights</t>
  </si>
  <si>
    <t>California Dept. of Corrections and Rehabilitation EE Partnership</t>
  </si>
  <si>
    <t>County of Los Angeles Energy Efficiency Partnership</t>
  </si>
  <si>
    <t>State of California Energy Efficiency Partnership</t>
  </si>
  <si>
    <t>Agriculture Calculated Energy Efficiency Program</t>
  </si>
  <si>
    <t>Agriculture Deemed Energy Efficiency Program</t>
  </si>
  <si>
    <t>Statewide Agriculture Energy Efficiency Program</t>
  </si>
  <si>
    <t>Industrial Energy Advisor Program</t>
  </si>
  <si>
    <t>Industrial Calculated Energy Efficiency Program</t>
  </si>
  <si>
    <t>Industrial Deemed Energy Efficiency Program</t>
  </si>
  <si>
    <t>Energy Advisor Program</t>
  </si>
  <si>
    <t>Plug Load and Appliances Program</t>
  </si>
  <si>
    <t>Multifamily Energy Efficiency Rebate Program</t>
  </si>
  <si>
    <t>Commercial Calculated Program</t>
  </si>
  <si>
    <t>Commercial Deemed Incentives Program</t>
  </si>
  <si>
    <t>Nonresidential HVAC Program</t>
  </si>
  <si>
    <t>Midstream Point of Purchase Program</t>
  </si>
  <si>
    <t>Commercial Third Party Programs</t>
  </si>
  <si>
    <t>SCE-13-TP-003</t>
  </si>
  <si>
    <t>SCE-13-TP-004</t>
  </si>
  <si>
    <t>SCE-13-TP-021</t>
  </si>
  <si>
    <t>Enhanced Retrocommissioning</t>
  </si>
  <si>
    <t>Healthcare EE Program</t>
  </si>
  <si>
    <t>Data Center Energy Efficiency</t>
  </si>
  <si>
    <t>SCE-13-TP-025</t>
  </si>
  <si>
    <t xml:space="preserve">Facility Assessment Program </t>
  </si>
  <si>
    <t>SCE-13-TP-024</t>
  </si>
  <si>
    <t>Industrial Third Party Programs</t>
  </si>
  <si>
    <t>SCE-13-TP-006</t>
  </si>
  <si>
    <t>SCE-13-TP-007</t>
  </si>
  <si>
    <t>Food &amp; Kindred Products</t>
  </si>
  <si>
    <t>Primary and Fabricated Metals</t>
  </si>
  <si>
    <t>AB793 Residential Pay for Performance</t>
  </si>
  <si>
    <t>WE&amp;T Career Connections</t>
  </si>
  <si>
    <t>SCE-13-TP-008</t>
  </si>
  <si>
    <t>Nonmetallic Minerals and Products</t>
  </si>
  <si>
    <t>Comprehensive Petroleum Refining</t>
  </si>
  <si>
    <t>SCE-13-TP-010</t>
  </si>
  <si>
    <t>SCE_SW_HVAC_Up</t>
  </si>
  <si>
    <t>SCE_SW_HVAC_Up_PA</t>
  </si>
  <si>
    <t>Upstream HVAC (Comm + Res) - SCE Costs</t>
  </si>
  <si>
    <t>2020 EE Portfolio FTE</t>
  </si>
  <si>
    <t>2022 EE Portfolio FTE</t>
  </si>
  <si>
    <t>2023 EE Portfolio FTE</t>
  </si>
  <si>
    <t>2024 EE Portfolio FTE</t>
  </si>
  <si>
    <t>2025 EE Portfolio FTE</t>
  </si>
  <si>
    <t>2026 EE Portfolio FTE</t>
  </si>
  <si>
    <t>2027 EE Portfolio FTE</t>
  </si>
  <si>
    <t>2020 EE Portfolio Expenditures</t>
  </si>
  <si>
    <t>2020 EE Portfolio Savings</t>
  </si>
  <si>
    <t>Residential New Construction Program</t>
  </si>
  <si>
    <t>Residential Direct Install</t>
  </si>
  <si>
    <t>Commercial Energy Advisor Program</t>
  </si>
  <si>
    <t>Savings By Design</t>
  </si>
  <si>
    <t>Strategic Energy Management</t>
  </si>
  <si>
    <t>On-Bill Financing</t>
  </si>
  <si>
    <t>On-Bill Financing Loan Pool</t>
  </si>
  <si>
    <t>New Finance Offerings</t>
  </si>
  <si>
    <t>New Finance Offerings Credit Enhancements</t>
  </si>
  <si>
    <t>Planning and Coordination</t>
  </si>
  <si>
    <t>Technology Development Support</t>
  </si>
  <si>
    <t>Technology Assessments</t>
  </si>
  <si>
    <t>Technology Introduction Support</t>
  </si>
  <si>
    <t>WE&amp;T Integrated Energy Education and Training</t>
  </si>
  <si>
    <t>California Community Colleges Energy Efficiency Partnership</t>
  </si>
  <si>
    <t>UC/CSU Energy Efficiency Partnership</t>
  </si>
  <si>
    <t>Public Sector Performance-Based Retrofit High Opportunity</t>
  </si>
  <si>
    <t>Comprehensive Manufactured Homes</t>
  </si>
  <si>
    <t>Water Infrastructure Systems EE Program</t>
  </si>
  <si>
    <t>Fuel Substitution Midstream Program</t>
  </si>
  <si>
    <t>Residential 3P Solicitation</t>
  </si>
  <si>
    <t>Industrial 3P Solicitation</t>
  </si>
  <si>
    <t>Commercial 3P Solicitation</t>
  </si>
  <si>
    <t>Agriculture 3P Solicitation</t>
  </si>
  <si>
    <t>Enervee Marketplace</t>
  </si>
  <si>
    <t xml:space="preserve">Residential Behavioral Program </t>
  </si>
  <si>
    <t>Commercial Behavioral Program</t>
  </si>
  <si>
    <t>Department of General  Services</t>
  </si>
  <si>
    <t>Department of General  Services - SCE Costs</t>
  </si>
  <si>
    <t>Plug Load and Appliance - SCE Costs</t>
  </si>
  <si>
    <t>Upstream HVAC (Comm)</t>
  </si>
  <si>
    <t>Upstream HVAC (Comm) - SCE Costs</t>
  </si>
  <si>
    <t>Upstream HVAC (Res)</t>
  </si>
  <si>
    <t>Upstream HVAC (Res) - SCE Costs</t>
  </si>
  <si>
    <t>Water/wastewater pumping - SCE Costs</t>
  </si>
  <si>
    <t>Lighting (Upstream) - SCE Costs</t>
  </si>
  <si>
    <t>UC/CSU/CCC</t>
  </si>
  <si>
    <t>UC/CSU/CCC - SCE Costs</t>
  </si>
  <si>
    <t>Food Service POS - SCE Costs</t>
  </si>
  <si>
    <t>Midstream Comm Water Heating - SCE Costs</t>
  </si>
  <si>
    <t>Public Equity Program</t>
  </si>
  <si>
    <t>Small/Medium Agricultural Equity Program</t>
  </si>
  <si>
    <t>Small/Medium Industrial Equity Program</t>
  </si>
  <si>
    <t xml:space="preserve">WE&amp;T Career and Workforce Readiness </t>
  </si>
  <si>
    <t>WE&amp;T Career and Workforce Readiness - SCE Costs</t>
  </si>
  <si>
    <t>EE New Program Design Pilots</t>
  </si>
  <si>
    <t>EE Contractor Demand Building Program</t>
  </si>
  <si>
    <t>ETP, electric - SCE Costs</t>
  </si>
  <si>
    <t>Res HVAC QI/QM - SCE Costs</t>
  </si>
  <si>
    <t>SW Non Res Ag New Construction</t>
  </si>
  <si>
    <t>SW Non Res Ag New Construction - SCE Costs</t>
  </si>
  <si>
    <t>SW Non Res Ag Mixed New Construction</t>
  </si>
  <si>
    <t>SW Non Res Ag Mixed New Construction - SCE Costs</t>
  </si>
  <si>
    <t>SW Non Res Comm New Construction</t>
  </si>
  <si>
    <t>SW Non Res Comm New Construction - SCE Costs</t>
  </si>
  <si>
    <t>SW Non Res Comm Mixed New Construction</t>
  </si>
  <si>
    <t>SW Non Res Comm Mixed New Construction - SCE Costs</t>
  </si>
  <si>
    <t>SW Non Res Ind New Construction</t>
  </si>
  <si>
    <t>SW Non Res Ind New Construction - SCE Costs</t>
  </si>
  <si>
    <t>SW Non Res Ind Mixed New Construction</t>
  </si>
  <si>
    <t>SW Non Res Ind Mixed New Construction - SCE Costs</t>
  </si>
  <si>
    <t>SW Non Res Pub New Construction</t>
  </si>
  <si>
    <t>SW Non Res Pub New Construction - SCE Costs</t>
  </si>
  <si>
    <t>SW Non Res Pub Mixed New Construction</t>
  </si>
  <si>
    <t>SW Non Res Pub Mixed New Construction - SCE Costs</t>
  </si>
  <si>
    <t>SW Non Res Res New Construction</t>
  </si>
  <si>
    <t>SW Non Res Res New Construction - SCE Costs</t>
  </si>
  <si>
    <t>SW Non Res Res Mixed New Construction</t>
  </si>
  <si>
    <t>SW Non Res Res Mixed New Construction - SCE Costs</t>
  </si>
  <si>
    <t>SW Res New Construction</t>
  </si>
  <si>
    <t>SW Res New Construction - SCE Costs</t>
  </si>
  <si>
    <t>SW Res Mixed New Construction</t>
  </si>
  <si>
    <t>SW Res Mixed New Construction - SCE Costs</t>
  </si>
  <si>
    <t>WET Career Connections</t>
  </si>
  <si>
    <t>WET Career Connections - SCE Costs</t>
  </si>
  <si>
    <t>Codes &amp; Standards Advocacy - State Appliance Standards Advocacy</t>
  </si>
  <si>
    <t>Codes &amp; Standards Advocacy - State Appliance Standards Advocacy - SCE Costs</t>
  </si>
  <si>
    <t>Codes &amp; Standards Advocacy - State Building Codes Advocacy</t>
  </si>
  <si>
    <t>Codes &amp; Standards Advocacy - State Building Codes Advocacy - SCE Costs</t>
  </si>
  <si>
    <t>Codes &amp; Standards Advocacy - National Codes &amp; Standards Advocacy</t>
  </si>
  <si>
    <t>Codes &amp; Standards Advocacy - National Codes &amp; Standards Advocacy - SCE Costs</t>
  </si>
  <si>
    <t>Codes &amp; Standards Portfolio Admin</t>
  </si>
  <si>
    <t>REN Admin Costs Excluded From TRC</t>
  </si>
  <si>
    <t>CATALNEA/Energy Atlas</t>
  </si>
  <si>
    <t>Enervee Marketplace - SCE Costs</t>
  </si>
  <si>
    <t>Residential Behavioral Program  - SCE Costs</t>
  </si>
  <si>
    <t>Commercial Behavioral Program - SCE Costs</t>
  </si>
  <si>
    <t>Agriculture 3P Solicitation - SCE Costs</t>
  </si>
  <si>
    <t>Public Equity Program - SCE Costs</t>
  </si>
  <si>
    <t>Small/Medium Agricultural Equity Program - SCE Costs</t>
  </si>
  <si>
    <t>Small/Medium Industrial Equity Program - SCE Costs</t>
  </si>
  <si>
    <t>EE New Program Design Pilots - SCE Costs</t>
  </si>
  <si>
    <t>EE Contractor Demand Building Program - SCE Costs</t>
  </si>
  <si>
    <t>Residential 3P Solicitation - SCE Costs</t>
  </si>
  <si>
    <t>Industrial 3P Solicitation - SCE Costs</t>
  </si>
  <si>
    <t>Comprehensive Multifamily Program</t>
  </si>
  <si>
    <t>Comprehensive Multifamily Program SCE Costs</t>
  </si>
  <si>
    <t>Comprehensive Commercial Program</t>
  </si>
  <si>
    <t>Comprehensive Commercial Program SCE Costs</t>
  </si>
  <si>
    <t>Comprehensive Industrial Program</t>
  </si>
  <si>
    <t>Comprehensive Industrial Program SCE Costs</t>
  </si>
  <si>
    <t>Local Public Sector 3P Solicitation</t>
  </si>
  <si>
    <t>Local Public Sector 3P Solicitation SCE Costs</t>
  </si>
  <si>
    <t>ESA 2</t>
  </si>
  <si>
    <r>
      <rPr>
        <vertAlign val="superscript"/>
        <sz val="10"/>
        <rFont val="Arial"/>
        <family val="2"/>
      </rPr>
      <t>1</t>
    </r>
    <r>
      <rPr>
        <sz val="10"/>
        <rFont val="Arial"/>
        <family val="2"/>
      </rPr>
      <t xml:space="preserve"> Included RENs' ED EM&amp;V budget</t>
    </r>
  </si>
  <si>
    <r>
      <rPr>
        <vertAlign val="superscript"/>
        <sz val="10"/>
        <rFont val="Arial"/>
        <family val="2"/>
      </rPr>
      <t>2</t>
    </r>
    <r>
      <rPr>
        <sz val="10"/>
        <rFont val="Arial"/>
        <family val="2"/>
      </rPr>
      <t xml:space="preserve"> ESA PY 2024-2026 budget was authorized through D.21-06-015</t>
    </r>
  </si>
  <si>
    <r>
      <rPr>
        <vertAlign val="superscript"/>
        <sz val="10"/>
        <rFont val="Arial"/>
        <family val="2"/>
      </rPr>
      <t>3</t>
    </r>
    <r>
      <rPr>
        <sz val="10"/>
        <rFont val="Arial"/>
        <family val="2"/>
      </rPr>
      <t xml:space="preserve"> Assume the same annual SW ME&amp;O budget as per Advice A 4371-E</t>
    </r>
  </si>
  <si>
    <t>SCE_2024_0001</t>
  </si>
  <si>
    <t>Commercial Strategic Energy Management</t>
  </si>
  <si>
    <t xml:space="preserve">Bundled </t>
  </si>
  <si>
    <t>Domestic</t>
  </si>
  <si>
    <t>Lighting SM Med Power</t>
  </si>
  <si>
    <t>Large Power</t>
  </si>
  <si>
    <t>Agricultural &amp; Pumping</t>
  </si>
  <si>
    <t>Street &amp; Area Lighting</t>
  </si>
  <si>
    <t xml:space="preserve">Direct Access Service </t>
  </si>
  <si>
    <t>Commercial 3P Solicitation - SCE Costs</t>
  </si>
  <si>
    <t xml:space="preserve"> PY2025 FORECAST ENERGY SAVINGS (Net)</t>
  </si>
  <si>
    <t xml:space="preserve"> PY2026 FORECAST ENERGY SAVINGS (Net)</t>
  </si>
  <si>
    <t>Program Year (PY) 2026 Budget</t>
  </si>
  <si>
    <t>Represents current commitments as of 9/30/2021 but does not represent projects forecast to be spent or committed between 9/30/2021 and 12/31/2021</t>
  </si>
  <si>
    <t>`</t>
  </si>
  <si>
    <t>Program ID</t>
  </si>
  <si>
    <t>Local</t>
  </si>
  <si>
    <t>Third Party</t>
  </si>
  <si>
    <t>Core</t>
  </si>
  <si>
    <t>Third party</t>
  </si>
  <si>
    <t>Residential Equity Program</t>
  </si>
  <si>
    <t>Small/Medium Business Equity Program</t>
  </si>
  <si>
    <t>Willdan Multifamily Program</t>
  </si>
  <si>
    <t>Willdan Commercial Program</t>
  </si>
  <si>
    <t>Willdan Industrial Program</t>
  </si>
  <si>
    <t>First Year Net Therms</t>
  </si>
  <si>
    <t>Lifecycle Net Therms</t>
  </si>
  <si>
    <t>Therms</t>
  </si>
  <si>
    <t>PA forecast Therms</t>
  </si>
  <si>
    <t>P-D3[Indicator] Average percent energy savings (kWh, kw, therms) per project building or facility••</t>
  </si>
  <si>
    <t>P-G••Greenhouse gasses (MT CO2eq) based on net lifecycle kWh and Therms savings, reported on an annual basis, incorporating average fuel/technology mix••</t>
  </si>
  <si>
    <t>TBD</t>
  </si>
  <si>
    <t>N/A—TPMs will initiated once 3P implentation contracts have been awarded.</t>
  </si>
  <si>
    <t>2017* To be updated with ED/IOU Coordination</t>
  </si>
  <si>
    <t>61 projects</t>
  </si>
  <si>
    <t>N/A—TFPs will begin once 3P implentation contracts have been awarded.</t>
  </si>
  <si>
    <t>N/A—  TPMs will be used once 3P implentation contracts have been awarded.</t>
  </si>
  <si>
    <t>N/A - The statewide goals to be tracked are still under collaborative discussion with ED and not yet available; hence, no data will be reported for 2018</t>
  </si>
  <si>
    <t>N/A - The statewide goals to be tracked are still under collaborative discussion with ED and not yet available; hence, no data will be reported for 2020</t>
  </si>
  <si>
    <t>1245 annual average</t>
  </si>
  <si>
    <t>1327 annual average</t>
  </si>
  <si>
    <t>1323 annual average</t>
  </si>
  <si>
    <t>44 annual average</t>
  </si>
  <si>
    <t>56 annual average</t>
  </si>
  <si>
    <t>55 annual average</t>
  </si>
  <si>
    <t>286 annual average</t>
  </si>
  <si>
    <t>389 annual average</t>
  </si>
  <si>
    <t>415 annual average</t>
  </si>
  <si>
    <t>12 total</t>
  </si>
  <si>
    <t>10 total</t>
  </si>
  <si>
    <t>25 total</t>
  </si>
  <si>
    <t>6 TPMs total*1</t>
  </si>
  <si>
    <t>3 TPMs total*1</t>
  </si>
  <si>
    <t>61 projects total*1</t>
  </si>
  <si>
    <t>5 events total*1</t>
  </si>
  <si>
    <t>2 total*1</t>
  </si>
  <si>
    <t>3 total*1</t>
  </si>
  <si>
    <t>4 cumulative1</t>
  </si>
  <si>
    <t>2 cumulative1</t>
  </si>
  <si>
    <t>1 cumulative1</t>
  </si>
  <si>
    <t>6 cumulative1</t>
  </si>
  <si>
    <t>1. Totals (excluding Requested Budget) do not include Codes &amp; Standards results.  Total Portfolio numbers are available on CEDARS Dashboards.</t>
  </si>
  <si>
    <t>Expected or Actual Contract Execution Date
(MM/YYYY)***</t>
  </si>
  <si>
    <t>Expect to Extend/Renew, or Rebid contract? (a)</t>
  </si>
  <si>
    <t>Total IOU Administrative Expenditures 2018-2021A</t>
  </si>
  <si>
    <t>WET Career and Workforce Readiness</t>
  </si>
  <si>
    <t>SW New Construction Res - All Electric</t>
  </si>
  <si>
    <t>SW New Construction Res - Mixed Fuel</t>
  </si>
  <si>
    <t>SW New Construction NonRes - All Electric</t>
  </si>
  <si>
    <t>SW New Construction NonRes - Mixed Fuel</t>
  </si>
  <si>
    <t>State Appliance Standards Advocacy</t>
  </si>
  <si>
    <t>State Building Codes Advocacy</t>
  </si>
  <si>
    <t>National Codes &amp; Standards Advocacy</t>
  </si>
  <si>
    <t>Institutional Partnerships: DGS &amp; DoC</t>
  </si>
  <si>
    <t xml:space="preserve"> $- </t>
  </si>
  <si>
    <t xml:space="preserve"> $                           -</t>
  </si>
  <si>
    <t xml:space="preserve"> $                        -</t>
  </si>
  <si>
    <t>Upstream HVAC Comm</t>
  </si>
  <si>
    <t>Upstream HVAC Res</t>
  </si>
  <si>
    <t>(a) Based upon performance of the program, Lead PA will determine whether to extend/renew, rebid or terminate contract</t>
  </si>
  <si>
    <t>**The contract budget  or signed contract amount for a given year accounts for the anticipated launch date of the program. Program contract budgets reflect third party implementation contract values and expenditures. Estimated values for year end 2021.</t>
  </si>
  <si>
    <t>4 SCE's Pension &amp; Benefits would be escalated from the 2027 amounts at the rate the budgets were as listed at the top of the page</t>
  </si>
  <si>
    <t xml:space="preserve">N/A </t>
  </si>
  <si>
    <t>All</t>
  </si>
  <si>
    <t>Number of Inquiries/Requests for Information to SCE</t>
  </si>
  <si>
    <t>Metric will be updated at 9/2023 true up AL once baseline has been developed.</t>
  </si>
  <si>
    <t>Number of participants through SCE Market Support programs</t>
  </si>
  <si>
    <t>For SCE this is the number of contractors participating in EE Contractor Demand Building Program</t>
  </si>
  <si>
    <t>Metric will be updated at 9/2023 true up AL.</t>
  </si>
  <si>
    <t>Metric will be updated at 9/2023 true up AL once survey has been conducted. Methodology for survey not yet determined.</t>
  </si>
  <si>
    <t>Common Metric - See BP Metrics Table</t>
  </si>
  <si>
    <t>Contractors</t>
  </si>
  <si>
    <t>Number of unique participants trained in Quality Installation classes</t>
  </si>
  <si>
    <t>Metric will be updated at 9/2023 true up AL once baseline and methology has been developed.</t>
  </si>
  <si>
    <t>Partners</t>
  </si>
  <si>
    <t>Count of Partners Interventions</t>
  </si>
  <si>
    <t>Count of Partners and Types</t>
  </si>
  <si>
    <t>Indicator will be tracked in Annual Reports once methodology has been established</t>
  </si>
  <si>
    <t>SCE is not conducting market support program targeting this metric outside of Statewide Electric Emerging Tech Program</t>
  </si>
  <si>
    <t>Metric will be updated at 9/2023 true up AL once baseline has been established. Methodology not yet determined</t>
  </si>
  <si>
    <t>Existing Indicators that will continue to be collected elsewhere (through CHEEF)</t>
  </si>
  <si>
    <t>OBF Participants</t>
  </si>
  <si>
    <t>Revolving loan pool budget for 2024-2027</t>
  </si>
  <si>
    <t>Funding is for OBF only</t>
  </si>
  <si>
    <t>Metric will be updated at 9/2023 true up AL</t>
  </si>
  <si>
    <t>Ratio of ratepayer funds for OBF only</t>
  </si>
  <si>
    <t>OBF is 100% ratepayer funded. However, not all of project costs are always covered. SCE has no visibility into how the additional funding is allocated</t>
  </si>
  <si>
    <t>Difference between OBF interest rate and CUNA historical unsecured loan interest rate of 11.3% (2016-2021)</t>
  </si>
  <si>
    <t>Credit Union National Association Monthly Credit Union Estimates - Found at: https://www.cuna.org/content/dam/cuna/advocacy/cu-economics-and-data/credit-union-snapshot/MCUE_1221.pdf</t>
  </si>
  <si>
    <t>Sum of single family and multi-family customers served by Equity programs</t>
  </si>
  <si>
    <t>Estimates - Metric to be updated in the 9/2023 True Up Advice Letter after solicitation has been complete</t>
  </si>
  <si>
    <t>Number of single family customers served by Equity programs</t>
  </si>
  <si>
    <t>Estimates - Indicator to be updated in the 9/2023 True Up Advice Letter after solicitation has been complete</t>
  </si>
  <si>
    <t>See PG&amp;E for WE&amp;T Career &amp; Workforce Readiness Metrics</t>
  </si>
  <si>
    <t>Number of multi-family customers served by Equity programs</t>
  </si>
  <si>
    <t>Sum of multi-family properties/buildings served by Equity programs</t>
  </si>
  <si>
    <t>Number of multi-family properties/buildings served by Equity programs</t>
  </si>
  <si>
    <t>Sum of agricultural/industrial customers served by Equity programs</t>
  </si>
  <si>
    <t>Number of agricultural customers served by Equity programs</t>
  </si>
  <si>
    <t>Number of industrial customers served by Equity programs</t>
  </si>
  <si>
    <t>Sum of public customers served by Equity programs</t>
  </si>
  <si>
    <t>Number of public customers served by Equity programs</t>
  </si>
  <si>
    <t>Sum of commercial customers served by Equity programs</t>
  </si>
  <si>
    <t>Number of commercial customers served by Equity programs</t>
  </si>
  <si>
    <t>Sum of Commercial, Industrial, Agricultural, and Public customers served by Equity Programs</t>
  </si>
  <si>
    <t>Sum of Commercial, Industrial, Agricultural, and Public customers served by resource Equity programs</t>
  </si>
  <si>
    <t>Metric will be updated at 9/2023 true up AL once contracts have been selected.</t>
  </si>
  <si>
    <t>Indicator will be updated at 9/2023 true up AL once contracts have been selected.</t>
  </si>
  <si>
    <t>Total first year net GHG emissions reductions expected from all Equity resource programs</t>
  </si>
  <si>
    <t>First year net GHG savings</t>
  </si>
  <si>
    <t>Metric will be updated at 9/2023 true up AL once contracts have been selected. CAEECC did not state lifecycle. SCE interprets this to be first year, consistent with other reporting</t>
  </si>
  <si>
    <t>CAEECC Equity Metrics Working Group did not recommend breaking down by DAC/HTR/Underserved because they are not mutually exclusive.</t>
  </si>
  <si>
    <t>Total first year net kWh savings expected from all Equity resource programs</t>
  </si>
  <si>
    <t>First year net kWh savings</t>
  </si>
  <si>
    <t>Total first year net kW savings expected from all Equity resource programs</t>
  </si>
  <si>
    <t>First year net kW savings</t>
  </si>
  <si>
    <t>Total first year net therm savings expected from all Equity resource programs</t>
  </si>
  <si>
    <t>First year net therm savings</t>
  </si>
  <si>
    <t>CAEECC Equity Metrics Working Group did come to consensus that this was a metric. SCE does not recommends that this is a principle.</t>
  </si>
  <si>
    <t>Total System Benefit of all Equity Programs</t>
  </si>
  <si>
    <t>Metric will be updated at 9/2023 true up AL once contracts have been selected. Non-Energy Benefits not included as methodology not yet developed/defined</t>
  </si>
  <si>
    <t>Not Yet Defined</t>
  </si>
  <si>
    <t xml:space="preserve">The CA Statewide Lighting contract with the third-party implementer runs January through May 2024 with no plans to extend. SCE can revisit the marketplace in 2024 and determine if a new lighting program is needed at that time. </t>
  </si>
  <si>
    <t xml:space="preserve">PA administrative cost associated with running Statewide Lighting program. Program will close along with Statewide Lighting. </t>
  </si>
  <si>
    <t>The California Community Colleges Energy Efficiency Partnership program will close and ramp down ahead of the new Statewide Higher Education Program expected to launch Q4 2022. To avoid any gaps in the market, this partnership program will honor any committed projects in the pipeline, with expected completion by Q3 2024.</t>
  </si>
  <si>
    <t>The UC/CSU Energy Efficiency Partnership program will close and ramp down ahead of the new Statewide Higher Education Program expected to launch Q4 2022. To avoid any gaps in the market, this partnership program will honor any committed projects in the pipeline, with expected completion by Q3 2024.</t>
  </si>
  <si>
    <t xml:space="preserve">The Public Sector Performance-Based Retrofit High Opportunity Program (HOPPs) program closure is in alignment with the third-party solicitations for Public Sector program(s) that is anticipated to be contacted by December 2021, and in support of SCE’s strategy to close programs as new third-party programs launch into market. In alignment with that strategy, SCE is continuing this program through the end of 2021 to minimize gaps in the market. SCE estimates committed projects to be complete by end of December 2023. </t>
  </si>
  <si>
    <t xml:space="preserve">SCE's Savings By Design program closed in 2021, but ramp down activities will continue.  This action is in alignment with the launch of the new third-party new construction program. SCE will continue to manage pipeline projects until their completion.  Current estimation of pipeline projects completion is expected to occur by the end of 2025. </t>
  </si>
  <si>
    <t xml:space="preserve">SCE was authorized to close and stop accepting new enrollments for the Water Infrastructure Systems Energy Efficiency
(WISE)  program in SCE’s 2019  ABAL. SCE approved applications to the WISE program  through 2019 and stopped accepting new enrollments. SCE will close the WISE program upon completion of existing commitments in PY 2022 and 2023. The relatively small budget for the program is to account for final project and program closure activities. </t>
  </si>
  <si>
    <t xml:space="preserve">The Enervee Marketplace Program is reporting a budget reduction from 2023 to 2024. The reduction in budget from 2023 to 2024 is due to the following reasons:  1) The program budget for 2023  included budget for potential overperformance by the implementer. Based on updated forecasts, this overperformance budget is not included in 2024 and 2) Portfolio support costs which were previously allocated to programs, being transferred from the program’s budget to a separate Portfolio Administration budget. </t>
  </si>
  <si>
    <t xml:space="preserve">TBD - The program has not yet started. It is expecting to start around April 2022. </t>
  </si>
  <si>
    <t>For 2022-2023 SCE used 120% of ICF Resources’ contracted amount to forecast our budgets, however for 2024-2027 SCE used ICF's actual forecast for 2024. Since the contract ends in December 2024 ( end date 12/31/2024), and SCE plans to go out to the market with an RFP to search for a new vendor, a large budget reduction occurs when comparing 2022 and 2023 to 2024-2027.</t>
  </si>
  <si>
    <t>TBD - The program has not yet started. It is expecting to start around July 2022. However, we are working on an extension that pushes this out to September 2022.</t>
  </si>
  <si>
    <t>12/31/2024, then switch over to new 3P that is awarded in 2022 RFP.</t>
  </si>
  <si>
    <t>Labor for non-SCE led SW programs were standardized for 2024-2027 application. 2023's labor forecast for non SCE -led SW programs were based on staff assigned to current programs.</t>
  </si>
  <si>
    <t xml:space="preserve">The CA Statewide Lighting Program is reporting a budget decrease at the account of NTG reductions and possible loss of accompaned measures.  It is estimated that the NTG for the High/Low Bay, and Type B and C LED Tube workpapers will see a reduction from an approximate SW average of 0.94 down to 0.65. This reduction will   reduce the cost-effectiveness of these measures, it will most likely support the loss of these measures due to industry standard practice (ISP). With not replacement measures in the near future, a  reduction in Direct Implementation (DI) and Incentive costs is projected for CA Statewide Lighting Program. </t>
  </si>
  <si>
    <t xml:space="preserve">Reduction to the On-Bill Financing Program budget is due to portfolio costs previously allocated to programs General and Administrative costs being transferred from the program’s budget to a separate Portfolio Administration budget.  </t>
  </si>
  <si>
    <t>2016 (Program started in 2010 per Delia)</t>
  </si>
  <si>
    <t xml:space="preserve">The locally implemented non-resource Technology Development Support subprogram of the Emerging Technologies Program will transition to the new Statewide Electric Emerging Technologies Program (SWEETP). It is expected that the sub-program activities will ramp down while the new statewide program ramps up in early 2022 under third-party implementation. The sub-program will stop developing new projects in 2022 but will continue to operate until all committed projects are completed, which shall be no later than December 2025. The relatively small budget decrease for the sub-program is to account for final project and program closure activities. </t>
  </si>
  <si>
    <t>No solicitations planned for commerical sector in 2024</t>
  </si>
  <si>
    <t>No solicitations planned for industrial  sector in 2024</t>
  </si>
  <si>
    <t xml:space="preserve">The budget decrease for the Agriculture 3P Solicitation is due to updates of the temporary Public and Agriculture placeholder budgets in 2022/2023 to actual contract amounts in 2024 and beyond. In 2023 the placeholder budget was approximately $6.6 million and decreased to approximately 3.2 million contract actuals in 2024. </t>
  </si>
  <si>
    <t>The Commercial Strategic Energy Management program will utilize the Industrial Strategic Energy Management (SEM) Program Design and Measurement &amp; Verification Guides to extend SEM to the Commercial Sector. Customer participation has declined over recent years (2014-2018) in SCE's Commercial Calculated and Deemed programs.  SEM offers a innovative, holistic approach to serve customers through behavioral, retro commissioning and operational savings as well as capital savings from deemed and capital projects. SEM takes advantage of cohorts that are typically comprised of different sub-industry participants to allow for diversity of participation and sharing of best practices across cohort participants. The increased budget is due to the launch of the new program which include the addition of new participant cohorts and cycles. The budget forecast includes the costs to recruit the initial cohort of customers for program year 2024,  an addition two  cohort of customers in each subsequent program year.  As SEM is based on long term customer engagement, it is anticipated that each cohort will continue to participate in subsequent program years as customer continue to identify and implement projects.  Therefore, the budgets escalate in later years to account for the stacking of the initial customer cohort participants with the subsequent customer cohorts that will be recruited through the life of the program.</t>
  </si>
  <si>
    <t xml:space="preserve">Small/Medium Business Equity Program focuses on implementing direct installation strategies designed to deliver energy savings to equity-targeted customers and to help them manage their household energy use.  The Small/Medium Business Equity Program offers single family and multi-family equity-targeted residential customers incentives or direct installation of HVAC, lighting, water heating, etc. measures.  SCE is forecasting a budget increase for the new Small/Medium Business Equity Program due to program ramp up activities, after contract negotiations are finalized and the program launches. </t>
  </si>
  <si>
    <t xml:space="preserve">The Residential Equity Program focuses on implementing direct installation strategies designed to deliver energy savings to equity-targeted customers and to help them manage their household energy use.  The Residential Equity Program offers single family and multi-family equity-targeted residential customers incentives or direct installation of HVAC, lighting, water heating, etc. measures. SCE plans to solicit out the contract to a third party implemter for program implementation. SCE is forecasting a budget increase for the new Public Equity Program due to program ramp up activities, after contract negotiations are finalized and the program launches. </t>
  </si>
  <si>
    <t xml:space="preserve">SCE is not the lead Program Administrator (PA) for this Statewide program. Please refer to the Lead PA's  2024-2031 Energy Efficiency Application for budget details. </t>
  </si>
  <si>
    <t>The 2023 budget represents a budget that was adjusted by management as part of the review to balance the revenue request to the estimated of 6% for SCE costs for contracts.  The 2024 budget was developed utilizing a bottoms-up approach.  During that time, because this program is a statewide program, it will require us to contribute costs that the other IOUs would not.  SCE now expects it may require a fund shift into the program for 2023 to cover these costs.</t>
  </si>
  <si>
    <t>IOU administrative cost associated with REN oversight</t>
  </si>
  <si>
    <t xml:space="preserve">The New Finance Offerings program is reporting a budget increase in 2024-2024. As a result of Rulemaking (R.)20-08-022 in August 2020, the Commission issued D.21-08-006,  authorizing an additional an $75.2 million in ratepayer funding for the California Hub for the Energy Efficiency Financing (CHEEF) programs through June 30, 2027. Out of the authorized $75.2 million, the California Alternative Energy and Advanced Transportation Financing Authority (CAEATFA) will utilize approximately $24 million in carryover funds. Due to the availability of these carryover funds, SCE did not need to recover the full revenue requirement corresponding to SCE’s allocation for PY 2022-2023. These carryover funds will be exhausted in PY 2023, making it necessary for SCE to recover the full amount corresponding to SCE's allocation for 2024-2027. D.21-08-006 also authorized SCE to recover up to $500,000 annually from ratepayers to support the information technology and marketing strategies for the CHEEF programs.  Based on this, SCE is requesting to recover $500,000 for information technology and marketing expenses during 2024-2027. This means that although the revenue request through this ABAL has increased from 2022-2023, the overall program operation budget for the New Finance Offerings in PY 2024-2027 is $7,397,148.75. </t>
  </si>
  <si>
    <t xml:space="preserve">The New Finance Offerings Credit Enhancements is a subset of the New Finance Offerings Program. For PY 20224-2027 Credit Enhancements will be recorded using this sub-program ID, since funding for Credit Enhancements is recorded in a Energy Efficiency Finance Programs Balancing Account and it is separate from the Program's operating budget recorded in PEEBA.  Since this is the first time that this sub-program ID is used to track revenue requests for Credit Enhancements separately from the operational budget it appears as an increase. In previous PYs funding for Credit Enhancements was requested as part of SCE-13-SW-007C. </t>
  </si>
  <si>
    <t xml:space="preserve">The HVAC Fuel Substitution Midstream Program is a market support program designed to promote the technical understanding of selling and installing high efficiency fuel substitution measures.  This program will help fill a gap in the existing Statewide Programs and drive increased fuel substitution measures into the portfolio.  SCE will solicit for this program in 2022 and 2023 for implementation beginning in 2024. </t>
  </si>
  <si>
    <t>HVAC Fuel Substitution Midstream Program</t>
  </si>
  <si>
    <t>The New Program Design Pilots Program (the Pilot Program) seeks to test the effectiveness of novel program designs targeted at delivering near-term TSB savings.This program is categorized as market support segment and commercial sector program, but the pilots may be available to any/all sectors. SCE may conduct a minor request for information to solicit for novel program ideas, but this program will not be a third-party designed and delivered program.</t>
  </si>
  <si>
    <t xml:space="preserve">The Contractor Demand Building Program focuses on stimulating EE and Fuel Substitution demand among contractors and tradespeople through existing WE&amp;T programs. This program will provide coupons for discounted fuel substitution heat pumps to contractors who go through WE&amp;T fuel substitution training as a means of building demand for fuel substitution in the population that the contractors serve. This program is categorized as market support within the residential sector but will target contractors/installers who serve all sectors.  SCE intends to design and implement this program with no expectation of a near term solicitation.  </t>
  </si>
  <si>
    <t xml:space="preserve">The Public Equity Program will focus on implementing direct installation and turn-key strategies designed to deliver energy savings to equity-targeted customers and to help them manage their energy use. The Public Equity Program will offer equity-targeted public sector customers incentives or direct installation of HVAC, lighting, water heating and plug load measures in DACs and vulnerable communities. SCE plans to solicit out the contract to a third party implemter for program implementation. </t>
  </si>
  <si>
    <t xml:space="preserve">The Small/Medium Agricultural Equity Program will offer small and medium business equity-targeted agricultural customers incentives or direct installation of HVAC, lighting, water heating, etc. measures.  The Small/Medium Agricultural Equity Program focuses on implementing direct installation strategies designed to deliver energy savings to equity-targeted customers and to help them manage their energy use. </t>
  </si>
  <si>
    <t xml:space="preserve">The Small/Medium Industrial Equity Program will offer small and medium business equity-targeted industrial customers incentives or direct installation of HVAC, lighting, water heating, etc. measures. The SMB Industrial Equity Program focuses on implementing direct installation strategies designed to deliver energy savings to equity-targeted customers and to help them manage their energy use.   </t>
  </si>
  <si>
    <t>The New Finance Offerings Credit Enhancements is a subset of the New Finance Offerings Program. For PY 20224-2027 Credit Enhancements are been recorded separately since their funding is recorded in the Energy Efficiency Finance Programs Balancing Account and it is separate from the Programs's operating budget recorded in the PEEBA.  This is not a new program, but only a new program ID used to track revenue requirements for Credit Enhancements separately from the Program's operational budget. In previous PYs funding for Credit Enhacements was requested as part of SCE-12-SW-007C.</t>
  </si>
  <si>
    <t xml:space="preserve"> </t>
  </si>
  <si>
    <t>Any extensions are subject to a mutual agreement and will require an executed amendment.</t>
  </si>
  <si>
    <t>To be determined based on contract performance. Determination will be made 12-18 months prior to the end of contract term and will take into consideration program performance. The program will either be recompeted via solicitation or not renewed.</t>
  </si>
  <si>
    <t>TBD - Anticipated to be 12-18 months prior to end of contract term</t>
  </si>
  <si>
    <t xml:space="preserve">The Residential Behavioral Program is a third-party implemented program implemented by ICF Resources. The Residential Behavioral Program will drive adoption of behavioral changes in households through personalized HERs and Energy Advisor support, targeting residential customers across SCE’s service territory for behavioral treatment to generate robust, cost-effective energy savings.  The objective is to achieve residential behavioral energy savings by delivering direct, relatable interventions with lasting impact for SCE customers and better connect  HTR,  LMI and DAC segments to SCE. The contract delivery period for the Residential Behavioral Program with ICF Resources ends on 12/31/2024. </t>
  </si>
  <si>
    <t>Recompeted</t>
  </si>
  <si>
    <t xml:space="preserve">The Commercial Behavioral Program is a third-party implemented program implemented by ICF Resources. The Commercial Behavioral Program will target small and medium commercial (SMB) customers of Southern California Edison Company (SCE), with an emphasis on Hard-to-Reach customers and customers within Disadvantaged Communities. The Program will drive adoption of behavioral changes by SMB customers through personalized Business Energy Reports (BERs), supported by additional tactics and channels such as Energy Advisors and rewards. The contract delivery period for the Commercial Behavioral Program with ICF Resources ends on 12/31/2024. </t>
  </si>
  <si>
    <t>The Willdan Multifamily Program's Energy Efficiency (EE) funding Approval covers the  2021-2025 period. The current contractual end date of the Contract pertaining to this Program is December 31, 2025. However, on account of the delayed approval of this Program, the Contract may be extended into Year 2026 subject to SCE receiving the EE Funding Approval through December 31, 2026 from CPUC on or before December 31, 2023.</t>
  </si>
  <si>
    <t>The Willdan Commercial Program's Energy Efficiency (EE) funding Approval covers the  2021-2025 period. The current contractual end date of the Contract pertaining to this Program is December 31, 2025. However, on account of the delayed approval of this Program, the Contract may be extended into Year 2026 subject to SCE receiving the EE Funding Approval through December 31, 2026 from CPUC on or before December 31, 2023.</t>
  </si>
  <si>
    <t>The Willdan Industrial Program's Energy Efficiency (EE) funding Approval covers the  2021-2025 period. The current contractual end date of the Contract pertaining to this Program is December 31, 2025. However, on account of the delayed approval of this Program, the Contract may be extended into Year 2026 subject to SCE receiving the EE Funding Approval through December 31, 2026 from CPUC on or before December 31, 2023.</t>
  </si>
  <si>
    <t xml:space="preserve">SCE's Residential New Construction program closed to new enrollments in October 2021, but ramp down activities will continue.  This action is in alignment with the launch of the new Statewide Third-Party Residential New Construction program known as California Energy Smart Homes (CESH), administered by Pacific Gas &amp; Electric ( PG&amp;E ). SCE will continue to manage pipeline projects until their completion.  Current estimation of pipeline projects completion is expected to occur by the end of 2025. 
</t>
  </si>
  <si>
    <t xml:space="preserve">SCE's Savings By Design program's ramp down and closure process implemented as of the end of 2021, will result in a reduction of program costs related to the development of new projects.  The program will continue to manage pipeline projects until their completion which is estimated will occur at the end of 2025. </t>
  </si>
  <si>
    <t xml:space="preserve">SCE was authorized to close and stop accepting new enrollments for the Water Infrastructure Systems Energy Efficiency
(WISE)  program in SCE’s 2019  Annual Budget Advice Letter. SCE accepted applications to the program through June, 2019 and stopped accepting new project applications thereafter. SCE will close the WISE program upon completion of existing commitments in PY 2024. The relatively small budget decrease for the program is to account for final project and program closure activities. </t>
  </si>
  <si>
    <t xml:space="preserve">The Enervee Marketplace is a local third-party delivered downstream resource program that will serve the residential sector by providing comprehensive EE for the residential sector, including the multifamily segment, across SCE’s service territory. The goal of the program is to drive greater private investment into energy efficient consumer products purchased at retail by eliminating longstanding market and financial barriers. The program features product categories to encourage consumers towards better buying decisions without incentives and offer financing on efficient products in seven measure categories for which approved statewide workpapers are available.The Enervee Marketplace Program planned to launch the program on 1 January 2022. The initial delivery deadline is April 1, 2022. If met, the program will run for three (3) full calendar years, April 1, 2022 -  April 1, 2025. </t>
  </si>
  <si>
    <t>SW</t>
  </si>
  <si>
    <t>9.  IOU PA's 2021 Proposed Budget of excludes SWME&amp;O budget of from Line 7.</t>
  </si>
  <si>
    <r>
      <t xml:space="preserve">Total Portfolio Budget (includes PA Program and EM&amp;V Budget + SW ME&amp;O) </t>
    </r>
    <r>
      <rPr>
        <b/>
        <vertAlign val="superscript"/>
        <sz val="12"/>
        <rFont val="Arial"/>
        <family val="2"/>
      </rPr>
      <t>8, 12</t>
    </r>
  </si>
  <si>
    <t xml:space="preserve">12. SCE's total budget does not include Pension &amp; Benefit costs which are recovered through SCE's General Rate Case.  The budget for Pension &amp; Benefits for 2024-2027 is ($8,997,507-2024, $9,118,481-2025, $9,375,224-2026 &amp; $9,656,542-2027.  </t>
  </si>
  <si>
    <t xml:space="preserve">2. SCE's total budget does not include Pension &amp; Benefit costs which are recovered through SCE's General Rate Case.  The budget for Pension &amp; Benefits for 2024-2027 is ($8,997,507-2024, $9,118,481-2025, $9,375,224-2026 &amp; $9,656,542-2027.  </t>
  </si>
  <si>
    <t xml:space="preserve">7. SCE's total budget does not include Pension &amp; Benefit costs which are recovered through SCE's General Rate Case.  The budget for Pension &amp; Benefits for 2024-2027 is ($8,997,507-2024, $9,118,481-2025, $9,375,224-2026 &amp; $9,656,542-2027.  </t>
  </si>
  <si>
    <r>
      <rPr>
        <vertAlign val="superscript"/>
        <sz val="10"/>
        <rFont val="Arial"/>
        <family val="2"/>
      </rPr>
      <t>4</t>
    </r>
    <r>
      <rPr>
        <sz val="10"/>
        <rFont val="Arial"/>
        <family val="2"/>
      </rPr>
      <t xml:space="preserve"> SCE's budgets do not include Pensions &amp; Benefits which are collected through their General Rate Case.  Amounts for 2024-2027 are $8,997,527, 9,118,481, 9,375,224, and 9,656,482, respectively.  These amounts are included in cost effectiveness calculations</t>
    </r>
  </si>
  <si>
    <r>
      <rPr>
        <vertAlign val="superscript"/>
        <sz val="11"/>
        <rFont val="Calibri"/>
        <family val="2"/>
        <scheme val="minor"/>
      </rPr>
      <t xml:space="preserve">5 </t>
    </r>
    <r>
      <rPr>
        <sz val="11"/>
        <rFont val="Calibri"/>
        <family val="2"/>
        <scheme val="minor"/>
      </rPr>
      <t xml:space="preserve">For all PAs, EM&amp;V costs only includes IOU's Total EM&amp;V budget (PA + ED).  For the IOU EM&amp;V budget it does not include REN or CCAs EM&amp;V budget. </t>
    </r>
  </si>
  <si>
    <t>* = Based on [relevant date] current effective rates</t>
  </si>
  <si>
    <t xml:space="preserve">2.06	Right to Extend Expected Initial Delivery Date. 
Either Party may extend the Expected Initial Delivery Date and the Initial Delivery Deadline up to one hundred and eighty days (180) days by providing ninety (90) days prior written Notice to such other Party (the Party requesting the extension, the “Extending Party”). To extend the Expected Initial Delivery Date and Initial Delivery Deadline pursuant to this Section, the Extending Party must, no later than ninety (90) days prior to the Expected Initial Delivery Date, provide the other Party with Notice of its election to extend the Expected Initial Delivery Date and Initial Delivery Deadline along with the Extending Party’s estimate of the duration of the extension. This process shall apply to the original Expected Initial Delivery Date extension period and any subsequent extensions, which in no event can exceed a total of one hundred and eighty days (180) days. Notwithstanding the foregoing, in no event may the total extension, as requested by the Party’s cumulatively, exceed one hundred and eighty days (180) days in total.
8.03	Termination.
(a)	If the Initial Delivery Date does not occur on or before the Expected Initial Delivery Date as the result of a Force Majeure occurring before the Expected Initial Delivery Date and Implementer is the Claiming Party, then the Expected Initial Delivery Date will, subject to Sections 2.04 and 2.05 and Implementer’s compliance with its obligations as the Claiming Party under this Article 8, be extended on a day-for-day basis for the duration of the Force Majeure; provided, if (i) the Initial Delivery Date does not occur before the Initial Delivery Deadline and (ii) such Force Majeure extension coincides with and extends beyond the Initial Delivery Deadline, then either Party may terminate this Agreement on Notice, which will be effective five (5) Business Days after such Notice is provided. 
If either Party exercises its termination right pursuant to this Section 8.03(a), no Termination Payment will be due or owing by either Party, and Implementer will be entitled to a return of any Performance Assurance.
(b)	During the Delivery Period, either Party may terminate this Agreement on Notice, which will be effective five (5) Business Days after such Notice is provided, if (i) an event of Force Majeure extends for more than one hundred and eighty (180) consecutive days and materially and adversely affects the operations of the Claiming Party, or (ii) the Total Project is destroyed or rendered ineffective by a Force Majeure, and an independent, third-party engineer determines in writing that the Total Project cannot be repaired or replaced within six (6) months after the first day of such Force Majeure.
If either Party exercises its termination right pursuant to this Section 8.03(b), no Termination Payment will be due or owing by either Party, and Implementer will be entitled to a return of any Performance Assurance.
</t>
  </si>
  <si>
    <t>San Diego Gas &amp; Electric Co</t>
  </si>
  <si>
    <t>2022-2023</t>
  </si>
  <si>
    <r>
      <rPr>
        <vertAlign val="superscript"/>
        <sz val="11"/>
        <rFont val="Calibri"/>
        <family val="2"/>
        <scheme val="minor"/>
      </rPr>
      <t xml:space="preserve">1 </t>
    </r>
    <r>
      <rPr>
        <sz val="11"/>
        <rFont val="Calibri"/>
        <family val="2"/>
        <scheme val="minor"/>
      </rPr>
      <t>This is the IOU's requested EE Portfolio budget.  This is the budget (excluding OBF Loans) by which the  Statewide Program compliance budget requirement of 25% will be measured.</t>
    </r>
  </si>
  <si>
    <r>
      <rPr>
        <vertAlign val="superscript"/>
        <sz val="11"/>
        <rFont val="Calibri"/>
        <family val="2"/>
        <scheme val="minor"/>
      </rPr>
      <t xml:space="preserve">2 </t>
    </r>
    <r>
      <rPr>
        <sz val="11"/>
        <rFont val="Calibri"/>
        <family val="2"/>
        <scheme val="minor"/>
      </rPr>
      <t>The balance of unspent uncommitted only reflects funds from the Energy Efficiency Financing Program Balancing Account of repaid loans or uncommitted funds to be used to offset requested OBF Loan Pool budget</t>
    </r>
  </si>
  <si>
    <r>
      <rPr>
        <vertAlign val="superscript"/>
        <sz val="11"/>
        <rFont val="Calibri"/>
        <family val="2"/>
        <scheme val="minor"/>
      </rPr>
      <t xml:space="preserve">3 </t>
    </r>
    <r>
      <rPr>
        <sz val="11"/>
        <rFont val="Calibri"/>
        <family val="2"/>
        <scheme val="minor"/>
      </rPr>
      <t>The amount of funds to be collected (cost recovery) for the PA EE Program Year = Line 9 - Line 10 + Line 12</t>
    </r>
  </si>
  <si>
    <r>
      <rPr>
        <vertAlign val="superscript"/>
        <sz val="11"/>
        <rFont val="Calibri"/>
        <family val="2"/>
        <scheme val="minor"/>
      </rPr>
      <t xml:space="preserve">4 </t>
    </r>
    <r>
      <rPr>
        <sz val="11"/>
        <rFont val="Calibri"/>
        <family val="2"/>
        <scheme val="minor"/>
      </rPr>
      <t>Total amount to be requested in IOU's PPP advice letter for their programs, RENs and CCAs in their service territory, Line 15+ Line 21 + Line 22</t>
    </r>
  </si>
  <si>
    <r>
      <rPr>
        <vertAlign val="superscript"/>
        <sz val="11"/>
        <rFont val="Calibri"/>
        <family val="2"/>
        <scheme val="minor"/>
      </rPr>
      <t xml:space="preserve">5 </t>
    </r>
    <r>
      <rPr>
        <sz val="11"/>
        <rFont val="Calibri"/>
        <family val="2"/>
        <scheme val="minor"/>
      </rPr>
      <t>For IOUs, EM&amp;V costs only includes IOU's Total EM&amp;V budget (PA + ED) and does not include REN or CCAs EM&amp;V budget. For RENs &amp; CCAs, include EM&amp;V-PA Budget and EM&amp;V-ED = $0 .</t>
    </r>
  </si>
  <si>
    <r>
      <rPr>
        <vertAlign val="superscript"/>
        <sz val="11"/>
        <rFont val="Calibri"/>
        <family val="2"/>
        <scheme val="minor"/>
      </rPr>
      <t>6</t>
    </r>
    <r>
      <rPr>
        <sz val="11"/>
        <rFont val="Calibri"/>
        <family val="2"/>
        <scheme val="minor"/>
      </rPr>
      <t>. Totals (excluding Requested Budget) do not include Codes &amp; Standards results.  Total Portfolio numbers are available on CEDARS Dashboards.</t>
    </r>
  </si>
  <si>
    <t>5.  Statewide ME&amp;O budgets for October 2019 through 2021 were requested in Advice Letter 4098-G/5544-E and supplements, and are pending approval.  The amount in Line 7 represents the portion allocated to EE.</t>
  </si>
  <si>
    <t>7.  The EM&amp;V percentage is based on PA's total portfolio budget, which excludes SWME&amp;O, RENs, CCAs and CEC AB 841.  This is the Total in line 13, minus SWME&amp;O in line 7.</t>
  </si>
  <si>
    <t>Third-Party Implementer (as defined per D.16-08-019, OP 10)</t>
  </si>
  <si>
    <t>EM&amp;V (PA &amp; ED Portions) Total 1</t>
  </si>
  <si>
    <t>ME&amp;O 3</t>
  </si>
  <si>
    <t>TOTAL Portfolio 1</t>
  </si>
  <si>
    <t xml:space="preserve">Total EM&amp;V 5 </t>
  </si>
  <si>
    <t>Forecasted Total System Benefit (TSB) 6</t>
  </si>
  <si>
    <t>Forecasted Total Resource Cost (TRC) 6</t>
  </si>
  <si>
    <t>Forecasted Portfolio Administrator Cost (PAC) 6</t>
  </si>
  <si>
    <t>Forecasted Ratepayer Impact Measure (RIM) 6</t>
  </si>
  <si>
    <t>PA Spending Budget Request1</t>
  </si>
  <si>
    <t>(LESS) PA Pre-2020 Uncommitted and Unspent Carryover  Balance2</t>
  </si>
  <si>
    <t>PA Revenue Requirement Request (Cost Recovery) 3</t>
  </si>
  <si>
    <t>Total PA  (IOU+CCAs+RENs ) Recovery Budget4</t>
  </si>
  <si>
    <t>EM&amp;V (PA &amp; ED Portions) Total 5</t>
  </si>
  <si>
    <t>ME&amp;O1</t>
  </si>
  <si>
    <t>SCE_PA_RA_Ag</t>
  </si>
  <si>
    <t>Resource Acquisition Portfolio Admin - Agricultural</t>
  </si>
  <si>
    <t>SCE_PA_RA_Com</t>
  </si>
  <si>
    <t>Resource Acquisition Portfolio Admin - Commercial</t>
  </si>
  <si>
    <t>SCE_PA_RA_Ind</t>
  </si>
  <si>
    <t>Resource Acquisition Portfolio Admin - Industrial</t>
  </si>
  <si>
    <t>SCE_PA_RA_Pub</t>
  </si>
  <si>
    <t>Resource Acquisition Portfolio Admin - Public</t>
  </si>
  <si>
    <t>SCE_PA_RA_Res</t>
  </si>
  <si>
    <t>Resource Acquisition Portfolio Admin - Residential</t>
  </si>
  <si>
    <t>SCE_PA_EQ_Ag</t>
  </si>
  <si>
    <t>Equity Portfolio Admin - Agricultural</t>
  </si>
  <si>
    <t>SCE_PA_EQ_Com</t>
  </si>
  <si>
    <t>Equity Portfolio Admin - Commercial</t>
  </si>
  <si>
    <t>SCE_PA_EQ_Ind</t>
  </si>
  <si>
    <t>Equity Portfolio Admin - Industrial</t>
  </si>
  <si>
    <t>SCE_PA_EQ_Pub</t>
  </si>
  <si>
    <t>Equity Portfolio Admin - Public</t>
  </si>
  <si>
    <t>SCE_PA_EQ_Res</t>
  </si>
  <si>
    <t>Equity Portfolio Admin - Residential</t>
  </si>
  <si>
    <t>SCE_PA_EQ_WET</t>
  </si>
  <si>
    <t>Equity Portfolio Admin - Workforce Education &amp; Training</t>
  </si>
  <si>
    <t>SCE_PA_MS_Ag</t>
  </si>
  <si>
    <t>Market Support Portfolio Admin - Agricultural</t>
  </si>
  <si>
    <t>SCE_PA_MS_Com</t>
  </si>
  <si>
    <t>Market Support Portfolio Admin - Commercial</t>
  </si>
  <si>
    <t>SCE_PA_MS_ET</t>
  </si>
  <si>
    <t>Market Support Portfolio Admin - Emerging Technologies</t>
  </si>
  <si>
    <t>SCE_PA_MS_Fin</t>
  </si>
  <si>
    <t>Market Support Portfolio Admin - Finance</t>
  </si>
  <si>
    <t>SCE_PA_MS_Ind</t>
  </si>
  <si>
    <t>Market Support Portfolio Admin - Industrial</t>
  </si>
  <si>
    <t>SCE_PA_MS_Pub</t>
  </si>
  <si>
    <t>Market Support Portfolio Admin - Public</t>
  </si>
  <si>
    <t>SCE_PA_MS_Res</t>
  </si>
  <si>
    <t>Market Support Portfolio Admin - Residential</t>
  </si>
  <si>
    <t>SCE_PA_MS_WET</t>
  </si>
  <si>
    <t>Market Support Portfolio Admin - Workforce Education &amp; Training</t>
  </si>
  <si>
    <t>SCE_PA_CS</t>
  </si>
  <si>
    <t>SCE-3OV0100</t>
  </si>
  <si>
    <t>SCE-3OV0200</t>
  </si>
  <si>
    <t>SCE_Com_001</t>
  </si>
  <si>
    <t>SCE-13-ESA</t>
  </si>
  <si>
    <t>SCE-13-SWME&amp;O</t>
  </si>
  <si>
    <t>SCE_MarketSupport_001</t>
  </si>
  <si>
    <t>SCE_MarketSupport_002</t>
  </si>
  <si>
    <t>10. IOU PA's percentage for Third-Party Implementer Contracts uses PA Spending Budget Request less SWME&amp;O and OBF Loan Pool as its denominator, which is IOU PA Subtotal including EM&amp;V, but excluding SWME&amp;O, REN, and CCA. This is the Total in line 13 15, minus SWME&amp;O in line 7.</t>
  </si>
  <si>
    <t>Small/Medium Busines Equity Program</t>
  </si>
  <si>
    <t>Small/Medium Business Equity Program SCE Costs</t>
  </si>
  <si>
    <t>Residential Equity Program SCE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0_);_(&quot;$&quot;* \(#,##0.0000\);_(&quot;$&quot;* &quot;-&quot;??_);_(@_)"/>
    <numFmt numFmtId="165" formatCode="_(&quot;$&quot;* #,##0.000_);_(&quot;$&quot;* \(#,##0.000\);_(&quot;$&quot;* &quot;-&quot;??_);_(@_)"/>
    <numFmt numFmtId="166" formatCode="_(&quot;$&quot;* #,##0_);_(&quot;$&quot;* \(#,##0\);_(&quot;$&quot;* &quot;-&quot;??_);_(@_)"/>
    <numFmt numFmtId="167" formatCode="_(&quot;$&quot;* #,##0.00000_);_(&quot;$&quot;* \(#,##0.00000\);_(&quot;$&quot;* &quot;-&quot;??_);_(@_)"/>
    <numFmt numFmtId="168" formatCode="0.0%"/>
    <numFmt numFmtId="169" formatCode="0_);\(0\)"/>
    <numFmt numFmtId="170" formatCode="[$$-409]#,##0.00"/>
    <numFmt numFmtId="171" formatCode="_(* #,##0.00000_);_(* \(#,##0.00000\);_(* &quot;-&quot;??_);_(@_)"/>
    <numFmt numFmtId="172" formatCode="_(* #,##0_);_(* \(#,##0\);_(* &quot;-&quot;??_);_(@_)"/>
    <numFmt numFmtId="173" formatCode="&quot;$&quot;#,##0.00"/>
    <numFmt numFmtId="174" formatCode="mmmddyyyy"/>
    <numFmt numFmtId="175" formatCode="yymmmmdd"/>
    <numFmt numFmtId="176" formatCode="0.0%;_(* &quot;-&quot;_)"/>
    <numFmt numFmtId="177" formatCode="#,##0.0,,,&quot;bn&quot;"/>
    <numFmt numFmtId="178" formatCode="#,##0;\-#,##0;&quot;-&quot;"/>
    <numFmt numFmtId="179" formatCode="&quot;$&quot;#,\);\(&quot;$&quot;#,##0\)"/>
    <numFmt numFmtId="180" formatCode="_-* #,##0.00_-;\-* #,##0.00_-;_-* &quot;-&quot;??_-;_-@_-"/>
    <numFmt numFmtId="181" formatCode="hh:mm"/>
    <numFmt numFmtId="182" formatCode="00000"/>
    <numFmt numFmtId="183" formatCode="_-&quot;$&quot;* #,##0.00_-;\-&quot;$&quot;* #,##0.00_-;_-&quot;$&quot;* &quot;-&quot;??_-;_-@_-"/>
    <numFmt numFmtId="184" formatCode="&quot;$&quot;\ #,##0.00_);\(&quot;$&quot;\ #,##0.00\)"/>
    <numFmt numFmtId="185" formatCode="mm/dd/yyyy;@"/>
    <numFmt numFmtId="186" formatCode="#,##0.00;[Red]#,##0.00"/>
    <numFmt numFmtId="187" formatCode="_([$€-2]* #,##0.00_);_([$€-2]* \(#,##0.00\);_([$€-2]* &quot;-&quot;??_)"/>
    <numFmt numFmtId="188" formatCode="\€#,##0.0,,,&quot;bn&quot;"/>
    <numFmt numFmtId="189" formatCode="\€#,##0.0,,&quot;m&quot;"/>
    <numFmt numFmtId="190" formatCode="\€#,##0.0,&quot;k&quot;"/>
    <numFmt numFmtId="191" formatCode="\€#,##0.00"/>
    <numFmt numFmtId="192" formatCode="_-* #,##0.0_-;\-* #,##0.0_-;_-* &quot;-&quot;??_-;_-@_-"/>
    <numFmt numFmtId="193" formatCode="yyyy"/>
    <numFmt numFmtId="194" formatCode="\£#,##0.00"/>
    <numFmt numFmtId="195" formatCode="\£#,##0.0,,,&quot;bn&quot;"/>
    <numFmt numFmtId="196" formatCode="\£#,##0.0,,&quot;m&quot;"/>
    <numFmt numFmtId="197" formatCode="\£#,##0.0,&quot;k&quot;"/>
    <numFmt numFmtId="198" formatCode="#,##0.00&quot; $&quot;;\-#,##0.00&quot; $&quot;"/>
    <numFmt numFmtId="199" formatCode=";;;"/>
    <numFmt numFmtId="200" formatCode="General_)"/>
    <numFmt numFmtId="201" formatCode="@*."/>
    <numFmt numFmtId="202" formatCode="_ * #,##0_ ;_ * \-#,##0_ ;_ * &quot;-&quot;_ ;_ @_ "/>
    <numFmt numFmtId="203" formatCode="_ * #,##0.00_ ;_ * \-#,##0.00_ ;_ * &quot;-&quot;??_ ;_ @_ "/>
    <numFmt numFmtId="204" formatCode="#,##0.0,,&quot;m&quot;"/>
    <numFmt numFmtId="205" formatCode="dd/mm/yy"/>
    <numFmt numFmtId="206" formatCode="0.0%;_(&quot;-&quot;_)"/>
    <numFmt numFmtId="207" formatCode="0.0000%"/>
    <numFmt numFmtId="208" formatCode="[&lt;=9999999]###\-####;\(###\)\ ###\-####"/>
    <numFmt numFmtId="209" formatCode="&quot;$&quot;#,##0"/>
    <numFmt numFmtId="210" formatCode="mmm\-yyyy"/>
    <numFmt numFmtId="211" formatCode="#,###,##0,&quot;k&quot;"/>
    <numFmt numFmtId="212" formatCode="#,##0,_);\(#,##0,\)"/>
    <numFmt numFmtId="213" formatCode="\$#,##0.0,,,&quot;bn&quot;"/>
    <numFmt numFmtId="214" formatCode="\$#,##0.0,,&quot;m&quot;"/>
    <numFmt numFmtId="215" formatCode="\$#,##0.0,&quot;k&quot;"/>
    <numFmt numFmtId="216" formatCode="[$-409]d\-mmm\-yy;@"/>
    <numFmt numFmtId="217" formatCode="00\-0000000"/>
    <numFmt numFmtId="218" formatCode="_(* #,##0.0_);_(* \(#,##0.0\);_(* &quot;-&quot;??_);_(@_)"/>
    <numFmt numFmtId="219" formatCode="_-* #,##0.00\ &quot;DM&quot;_-;\-* #,##0.00\ &quot;DM&quot;_-;_-* &quot;-&quot;??\ &quot;DM&quot;_-;_-@_-"/>
    <numFmt numFmtId="220" formatCode="_-* #,##0_-;\-* #,##0_-;_-* &quot;-&quot;??_-;_-@_-"/>
    <numFmt numFmtId="221" formatCode="0.000%"/>
  </numFmts>
  <fonts count="237">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2"/>
      <name val="Times New Roman"/>
      <family val="1"/>
    </font>
    <font>
      <sz val="10"/>
      <name val="Arial"/>
      <family val="2"/>
    </font>
    <font>
      <sz val="12"/>
      <name val="Times New Roman"/>
      <family val="1"/>
    </font>
    <font>
      <sz val="10"/>
      <name val="Times New Roman"/>
      <family val="1"/>
    </font>
    <font>
      <sz val="11"/>
      <name val="Calibri"/>
      <family val="2"/>
      <scheme val="minor"/>
    </font>
    <font>
      <b/>
      <sz val="10"/>
      <name val="Arial"/>
      <family val="2"/>
    </font>
    <font>
      <b/>
      <sz val="12"/>
      <name val="Arial"/>
      <family val="2"/>
    </font>
    <font>
      <b/>
      <sz val="12"/>
      <name val="Palatino"/>
      <family val="1"/>
    </font>
    <font>
      <sz val="12"/>
      <name val="Palatino"/>
      <family val="1"/>
    </font>
    <font>
      <sz val="11"/>
      <name val="Palatino"/>
      <family val="1"/>
    </font>
    <font>
      <sz val="12"/>
      <color theme="1"/>
      <name val="Calibri"/>
      <family val="2"/>
      <scheme val="minor"/>
    </font>
    <font>
      <vertAlign val="superscript"/>
      <sz val="12"/>
      <name val="Palatino"/>
    </font>
    <font>
      <b/>
      <vertAlign val="superscript"/>
      <sz val="10"/>
      <name val="Arial"/>
      <family val="2"/>
    </font>
    <font>
      <sz val="11"/>
      <color rgb="FF0000FF"/>
      <name val="Calibri"/>
      <family val="2"/>
      <scheme val="minor"/>
    </font>
    <font>
      <vertAlign val="superscrip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b/>
      <sz val="11"/>
      <color theme="1"/>
      <name val="Calibri"/>
      <family val="2"/>
    </font>
    <font>
      <sz val="11"/>
      <color rgb="FF000000"/>
      <name val="Calibri"/>
      <family val="2"/>
    </font>
    <font>
      <b/>
      <sz val="11"/>
      <color rgb="FF000000"/>
      <name val="Calibri"/>
      <family val="2"/>
    </font>
    <font>
      <sz val="10"/>
      <color theme="1"/>
      <name val="Calibri"/>
      <family val="2"/>
      <scheme val="minor"/>
    </font>
    <font>
      <sz val="9"/>
      <color theme="1"/>
      <name val="Calibri"/>
      <family val="2"/>
      <scheme val="minor"/>
    </font>
    <font>
      <b/>
      <sz val="12"/>
      <color theme="1"/>
      <name val="Calibri"/>
      <family val="2"/>
      <scheme val="minor"/>
    </font>
    <font>
      <b/>
      <sz val="12"/>
      <name val="Calibri"/>
      <family val="2"/>
      <scheme val="minor"/>
    </font>
    <font>
      <b/>
      <sz val="10"/>
      <name val="Calibri"/>
      <family val="2"/>
      <scheme val="minor"/>
    </font>
    <font>
      <sz val="12"/>
      <name val="Calibri"/>
      <family val="2"/>
      <scheme val="minor"/>
    </font>
    <font>
      <b/>
      <sz val="12"/>
      <color theme="0"/>
      <name val="Calibri"/>
      <family val="2"/>
      <scheme val="minor"/>
    </font>
    <font>
      <b/>
      <sz val="11"/>
      <name val="Calibri"/>
      <family val="2"/>
      <scheme val="minor"/>
    </font>
    <font>
      <b/>
      <sz val="13"/>
      <name val="Arial"/>
      <family val="2"/>
    </font>
    <font>
      <sz val="11"/>
      <name val="Arial"/>
      <family val="2"/>
    </font>
    <font>
      <vertAlign val="superscript"/>
      <sz val="12"/>
      <name val="Arial"/>
      <family val="2"/>
    </font>
    <font>
      <b/>
      <vertAlign val="superscript"/>
      <sz val="12"/>
      <name val="Arial"/>
      <family val="2"/>
    </font>
    <font>
      <sz val="8"/>
      <name val="Calibri"/>
      <family val="2"/>
      <scheme val="minor"/>
    </font>
    <font>
      <b/>
      <vertAlign val="superscript"/>
      <sz val="9"/>
      <name val="Arial"/>
      <family val="2"/>
    </font>
    <font>
      <sz val="12"/>
      <color rgb="FF000000"/>
      <name val="Calibri"/>
      <family val="2"/>
      <scheme val="minor"/>
    </font>
    <font>
      <b/>
      <sz val="12"/>
      <name val="Palatino"/>
    </font>
    <font>
      <sz val="12"/>
      <color rgb="FF0000FF"/>
      <name val="Calibri"/>
      <family val="2"/>
      <scheme val="minor"/>
    </font>
    <font>
      <sz val="12"/>
      <color rgb="FFFF0000"/>
      <name val="Calibri"/>
      <family val="2"/>
      <scheme val="minor"/>
    </font>
    <font>
      <b/>
      <sz val="12"/>
      <color rgb="FFFF0000"/>
      <name val="Calibri"/>
      <family val="2"/>
      <scheme val="minor"/>
    </font>
    <font>
      <sz val="10"/>
      <name val="Calibri"/>
      <family val="2"/>
      <scheme val="minor"/>
    </font>
    <font>
      <sz val="9"/>
      <name val="Calibri"/>
      <family val="2"/>
      <scheme val="minor"/>
    </font>
    <font>
      <sz val="9"/>
      <name val="Calibri"/>
      <family val="2"/>
    </font>
    <font>
      <sz val="9"/>
      <name val="Palatino"/>
      <family val="1"/>
    </font>
    <font>
      <sz val="12"/>
      <color rgb="FF9C6500"/>
      <name val="Calibri"/>
      <family val="2"/>
      <scheme val="minor"/>
    </font>
    <font>
      <strike/>
      <sz val="8"/>
      <name val="Calibri"/>
      <family val="2"/>
      <scheme val="minor"/>
    </font>
    <font>
      <sz val="12"/>
      <color rgb="FF006100"/>
      <name val="Calibri"/>
      <family val="2"/>
      <scheme val="minor"/>
    </font>
    <font>
      <b/>
      <sz val="10"/>
      <name val="Calibri"/>
      <family val="2"/>
    </font>
    <font>
      <sz val="24"/>
      <color rgb="FFFF0000"/>
      <name val="Calibri"/>
      <family val="2"/>
      <scheme val="minor"/>
    </font>
    <font>
      <b/>
      <vertAlign val="superscript"/>
      <sz val="12"/>
      <name val="Times New Roman"/>
      <family val="1"/>
    </font>
    <font>
      <sz val="12"/>
      <color theme="1"/>
      <name val="Calibri"/>
      <family val="2"/>
    </font>
    <font>
      <sz val="12"/>
      <name val="Calibri"/>
      <family val="2"/>
    </font>
    <font>
      <b/>
      <vertAlign val="superscript"/>
      <sz val="12"/>
      <name val="Calibri"/>
      <family val="2"/>
      <scheme val="minor"/>
    </font>
    <font>
      <b/>
      <sz val="11"/>
      <color rgb="FF00B050"/>
      <name val="Calibri"/>
      <family val="2"/>
      <scheme val="minor"/>
    </font>
    <font>
      <b/>
      <sz val="12"/>
      <color rgb="FF00B050"/>
      <name val="Palatino"/>
      <family val="1"/>
    </font>
    <font>
      <b/>
      <sz val="10"/>
      <color rgb="FF000000"/>
      <name val="Calibri"/>
      <family val="2"/>
    </font>
    <font>
      <sz val="12"/>
      <color rgb="FF000000"/>
      <name val="Calibri"/>
      <family val="2"/>
    </font>
    <font>
      <b/>
      <sz val="11"/>
      <name val="Calibri"/>
      <family val="2"/>
    </font>
    <font>
      <sz val="12"/>
      <color rgb="FFFF0000"/>
      <name val="Calibri"/>
      <family val="2"/>
    </font>
    <font>
      <b/>
      <sz val="9"/>
      <name val="Times New Roman"/>
      <family val="1"/>
    </font>
    <font>
      <b/>
      <i/>
      <sz val="11"/>
      <color rgb="FFFF0000"/>
      <name val="Calibri"/>
      <family val="2"/>
      <scheme val="minor"/>
    </font>
    <font>
      <b/>
      <i/>
      <sz val="11"/>
      <name val="Calibri"/>
      <family val="2"/>
      <scheme val="minor"/>
    </font>
    <font>
      <sz val="11"/>
      <name val="Calibri"/>
      <family val="2"/>
    </font>
    <font>
      <sz val="11"/>
      <name val="Century Gothic"/>
      <family val="2"/>
    </font>
    <font>
      <b/>
      <i/>
      <sz val="10"/>
      <name val="Arial"/>
      <family val="2"/>
    </font>
    <font>
      <i/>
      <u/>
      <sz val="12"/>
      <name val="Arial"/>
      <family val="2"/>
    </font>
    <font>
      <b/>
      <u/>
      <sz val="10"/>
      <name val="Arial"/>
      <family val="2"/>
    </font>
    <font>
      <vertAlign val="superscript"/>
      <sz val="11"/>
      <name val="Calibri"/>
      <family val="2"/>
      <scheme val="minor"/>
    </font>
    <font>
      <b/>
      <i/>
      <sz val="12"/>
      <name val="Times New Roman"/>
      <family val="1"/>
    </font>
    <font>
      <u/>
      <sz val="12"/>
      <name val="Times New Roman"/>
      <family val="1"/>
    </font>
    <font>
      <sz val="12"/>
      <name val="Calibri"/>
      <family val="2"/>
      <charset val="204"/>
      <scheme val="minor"/>
    </font>
    <font>
      <b/>
      <sz val="11"/>
      <color indexed="8"/>
      <name val="Calibri"/>
      <family val="2"/>
      <scheme val="minor"/>
    </font>
  </fonts>
  <fills count="15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7" tint="0.79998168889431442"/>
        <bgColor indexed="64"/>
      </patternFill>
    </fill>
    <fill>
      <patternFill patternType="lightTrellis"/>
    </fill>
    <fill>
      <patternFill patternType="solid">
        <fgColor theme="0" tint="-0.499984740745262"/>
        <bgColor indexed="64"/>
      </patternFill>
    </fill>
    <fill>
      <patternFill patternType="solid">
        <fgColor theme="0" tint="-0.249977111117893"/>
        <bgColor indexed="64"/>
      </patternFill>
    </fill>
    <fill>
      <patternFill patternType="lightTrellis">
        <bgColor auto="1"/>
      </patternFill>
    </fill>
  </fills>
  <borders count="312">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bottom style="medium">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style="thin">
        <color indexed="64"/>
      </right>
      <top/>
      <bottom style="double">
        <color indexed="64"/>
      </bottom>
      <diagonal/>
    </border>
    <border>
      <left/>
      <right style="medium">
        <color indexed="64"/>
      </right>
      <top/>
      <bottom/>
      <diagonal/>
    </border>
    <border>
      <left style="medium">
        <color indexed="64"/>
      </left>
      <right/>
      <top/>
      <bottom/>
      <diagonal/>
    </border>
    <border>
      <left style="medium">
        <color auto="1"/>
      </left>
      <right/>
      <top style="medium">
        <color auto="1"/>
      </top>
      <bottom/>
      <diagonal/>
    </border>
    <border>
      <left/>
      <right style="thin">
        <color indexed="64"/>
      </right>
      <top/>
      <bottom style="medium">
        <color auto="1"/>
      </bottom>
      <diagonal/>
    </border>
    <border>
      <left style="thin">
        <color indexed="64"/>
      </left>
      <right/>
      <top style="thin">
        <color indexed="64"/>
      </top>
      <bottom/>
      <diagonal/>
    </border>
    <border>
      <left style="medium">
        <color auto="1"/>
      </left>
      <right/>
      <top/>
      <bottom style="thin">
        <color auto="1"/>
      </bottom>
      <diagonal/>
    </border>
    <border>
      <left style="medium">
        <color indexed="64"/>
      </left>
      <right/>
      <top style="thin">
        <color indexed="64"/>
      </top>
      <bottom style="thin">
        <color indexed="64"/>
      </bottom>
      <diagonal/>
    </border>
    <border>
      <left style="medium">
        <color auto="1"/>
      </left>
      <right/>
      <top style="thin">
        <color auto="1"/>
      </top>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style="thin">
        <color auto="1"/>
      </top>
      <bottom style="thin">
        <color auto="1"/>
      </bottom>
      <diagonal/>
    </border>
    <border>
      <left style="medium">
        <color auto="1"/>
      </left>
      <right style="medium">
        <color auto="1"/>
      </right>
      <top/>
      <bottom style="medium">
        <color auto="1"/>
      </bottom>
      <diagonal/>
    </border>
    <border>
      <left/>
      <right style="thin">
        <color indexed="64"/>
      </right>
      <top style="medium">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auto="1"/>
      </right>
      <top style="medium">
        <color auto="1"/>
      </top>
      <bottom/>
      <diagonal/>
    </border>
    <border>
      <left style="medium">
        <color auto="1"/>
      </left>
      <right style="thin">
        <color auto="1"/>
      </right>
      <top/>
      <bottom/>
      <diagonal/>
    </border>
    <border>
      <left/>
      <right/>
      <top style="medium">
        <color indexed="64"/>
      </top>
      <bottom/>
      <diagonal/>
    </border>
    <border>
      <left/>
      <right style="medium">
        <color auto="1"/>
      </right>
      <top/>
      <bottom style="thin">
        <color auto="1"/>
      </bottom>
      <diagonal/>
    </border>
    <border>
      <left style="thin">
        <color indexed="64"/>
      </left>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thin">
        <color auto="1"/>
      </top>
      <bottom style="double">
        <color auto="1"/>
      </bottom>
      <diagonal/>
    </border>
    <border>
      <left style="thin">
        <color auto="1"/>
      </left>
      <right style="thin">
        <color auto="1"/>
      </right>
      <top style="thin">
        <color auto="1"/>
      </top>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right/>
      <top/>
      <bottom style="medium">
        <color indexed="5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right/>
      <top style="thin">
        <color indexed="62"/>
      </top>
      <bottom style="double">
        <color indexed="62"/>
      </bottom>
      <diagonal/>
    </border>
    <border>
      <left/>
      <right/>
      <top style="thin">
        <color auto="1"/>
      </top>
      <bottom style="double">
        <color auto="1"/>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auto="1"/>
      </left>
      <right style="medium">
        <color auto="1"/>
      </right>
      <top/>
      <bottom style="medium">
        <color auto="1"/>
      </bottom>
      <diagonal/>
    </border>
    <border>
      <left style="thin">
        <color indexed="64"/>
      </left>
      <right style="medium">
        <color indexed="64"/>
      </right>
      <top/>
      <bottom/>
      <diagonal/>
    </border>
    <border>
      <left style="thin">
        <color auto="1"/>
      </left>
      <right/>
      <top style="thin">
        <color auto="1"/>
      </top>
      <bottom style="thin">
        <color auto="1"/>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double">
        <color indexed="64"/>
      </top>
      <bottom style="thin">
        <color indexed="64"/>
      </bottom>
      <diagonal/>
    </border>
    <border>
      <left style="thin">
        <color indexed="64"/>
      </left>
      <right/>
      <top/>
      <bottom style="medium">
        <color indexed="64"/>
      </bottom>
      <diagonal/>
    </border>
    <border>
      <left style="medium">
        <color indexed="64"/>
      </left>
      <right/>
      <top/>
      <bottom style="medium">
        <color indexed="64"/>
      </bottom>
      <diagonal/>
    </border>
    <border>
      <left/>
      <right/>
      <top style="medium">
        <color auto="1"/>
      </top>
      <bottom/>
      <diagonal/>
    </border>
    <border>
      <left/>
      <right style="medium">
        <color auto="1"/>
      </right>
      <top style="medium">
        <color auto="1"/>
      </top>
      <bottom/>
      <diagonal/>
    </border>
    <border>
      <left style="medium">
        <color indexed="64"/>
      </left>
      <right style="medium">
        <color indexed="64"/>
      </right>
      <top style="medium">
        <color indexed="64"/>
      </top>
      <bottom/>
      <diagonal/>
    </border>
    <border>
      <left style="medium">
        <color auto="1"/>
      </left>
      <right/>
      <top style="medium">
        <color auto="1"/>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style="thin">
        <color auto="1"/>
      </bottom>
      <diagonal/>
    </border>
  </borders>
  <cellStyleXfs count="31264">
    <xf numFmtId="0" fontId="0" fillId="0" borderId="0"/>
    <xf numFmtId="0" fontId="26" fillId="0" borderId="0"/>
    <xf numFmtId="0" fontId="29" fillId="0" borderId="0"/>
    <xf numFmtId="44" fontId="26" fillId="0" borderId="0" applyFont="0" applyFill="0" applyBorder="0" applyAlignment="0" applyProtection="0"/>
    <xf numFmtId="43" fontId="26" fillId="0" borderId="0" applyFont="0" applyFill="0" applyBorder="0" applyAlignment="0" applyProtection="0"/>
    <xf numFmtId="0" fontId="31" fillId="0" borderId="0"/>
    <xf numFmtId="0" fontId="29" fillId="0" borderId="0"/>
    <xf numFmtId="44" fontId="31" fillId="0" borderId="0" applyFont="0" applyFill="0" applyBorder="0" applyAlignment="0" applyProtection="0"/>
    <xf numFmtId="0" fontId="25" fillId="0" borderId="0"/>
    <xf numFmtId="0" fontId="31" fillId="0" borderId="0"/>
    <xf numFmtId="44" fontId="25" fillId="0" borderId="0" applyFont="0" applyFill="0" applyBorder="0" applyAlignment="0" applyProtection="0"/>
    <xf numFmtId="44" fontId="29" fillId="0" borderId="0" applyFont="0" applyFill="0" applyBorder="0" applyAlignment="0" applyProtection="0"/>
    <xf numFmtId="0" fontId="29" fillId="0" borderId="0"/>
    <xf numFmtId="0" fontId="29" fillId="0" borderId="0"/>
    <xf numFmtId="0" fontId="29" fillId="0" borderId="0"/>
    <xf numFmtId="44" fontId="29"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38"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0" fontId="22" fillId="0" borderId="0"/>
    <xf numFmtId="0" fontId="21" fillId="0" borderId="0"/>
    <xf numFmtId="43" fontId="38" fillId="0" borderId="0" applyFont="0" applyFill="0" applyBorder="0" applyAlignment="0" applyProtection="0"/>
    <xf numFmtId="0" fontId="43" fillId="0" borderId="0" applyNumberFormat="0" applyFill="0" applyBorder="0" applyAlignment="0" applyProtection="0"/>
    <xf numFmtId="0" fontId="44" fillId="0" borderId="11" applyNumberFormat="0" applyFill="0" applyAlignment="0" applyProtection="0"/>
    <xf numFmtId="0" fontId="45" fillId="0" borderId="12" applyNumberFormat="0" applyFill="0" applyAlignment="0" applyProtection="0"/>
    <xf numFmtId="0" fontId="46" fillId="0" borderId="13" applyNumberFormat="0" applyFill="0" applyAlignment="0" applyProtection="0"/>
    <xf numFmtId="0" fontId="46" fillId="0" borderId="0" applyNumberFormat="0" applyFill="0" applyBorder="0" applyAlignment="0" applyProtection="0"/>
    <xf numFmtId="0" fontId="47" fillId="4" borderId="0" applyNumberFormat="0" applyBorder="0" applyAlignment="0" applyProtection="0"/>
    <xf numFmtId="0" fontId="48" fillId="5" borderId="0" applyNumberFormat="0" applyBorder="0" applyAlignment="0" applyProtection="0"/>
    <xf numFmtId="0" fontId="49" fillId="6" borderId="0" applyNumberFormat="0" applyBorder="0" applyAlignment="0" applyProtection="0"/>
    <xf numFmtId="0" fontId="50" fillId="7" borderId="14" applyNumberFormat="0" applyAlignment="0" applyProtection="0"/>
    <xf numFmtId="0" fontId="51" fillId="8" borderId="15" applyNumberFormat="0" applyAlignment="0" applyProtection="0"/>
    <xf numFmtId="0" fontId="52" fillId="8" borderId="14" applyNumberFormat="0" applyAlignment="0" applyProtection="0"/>
    <xf numFmtId="0" fontId="53" fillId="0" borderId="16" applyNumberFormat="0" applyFill="0" applyAlignment="0" applyProtection="0"/>
    <xf numFmtId="0" fontId="54" fillId="9" borderId="17" applyNumberFormat="0" applyAlignment="0" applyProtection="0"/>
    <xf numFmtId="0" fontId="27" fillId="0" borderId="0" applyNumberFormat="0" applyFill="0" applyBorder="0" applyAlignment="0" applyProtection="0"/>
    <xf numFmtId="0" fontId="55" fillId="0" borderId="0" applyNumberFormat="0" applyFill="0" applyBorder="0" applyAlignment="0" applyProtection="0"/>
    <xf numFmtId="0" fontId="56" fillId="0" borderId="19" applyNumberFormat="0" applyFill="0" applyAlignment="0" applyProtection="0"/>
    <xf numFmtId="0" fontId="57"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57"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57"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57"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57"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57" fillId="31"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65" fillId="37" borderId="0" applyNumberFormat="0" applyBorder="0" applyAlignment="0" applyProtection="0"/>
    <xf numFmtId="0" fontId="20" fillId="0" borderId="0"/>
    <xf numFmtId="0" fontId="65" fillId="41" borderId="0" applyNumberFormat="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65" fillId="35" borderId="0" applyNumberFormat="0" applyBorder="0" applyAlignment="0" applyProtection="0"/>
    <xf numFmtId="0" fontId="29" fillId="0" borderId="0"/>
    <xf numFmtId="0" fontId="20" fillId="0" borderId="0"/>
    <xf numFmtId="0" fontId="65" fillId="40" borderId="0" applyNumberFormat="0" applyBorder="0" applyAlignment="0" applyProtection="0"/>
    <xf numFmtId="44" fontId="20" fillId="0" borderId="0" applyFont="0" applyFill="0" applyBorder="0" applyAlignment="0" applyProtection="0"/>
    <xf numFmtId="0" fontId="29" fillId="0" borderId="0" applyNumberFormat="0" applyFill="0" applyBorder="0" applyAlignment="0" applyProtection="0"/>
    <xf numFmtId="0" fontId="2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65" fillId="39" borderId="0" applyNumberFormat="0" applyBorder="0" applyAlignment="0" applyProtection="0"/>
    <xf numFmtId="0" fontId="59" fillId="0" borderId="0"/>
    <xf numFmtId="0" fontId="29" fillId="0" borderId="0"/>
    <xf numFmtId="0" fontId="65" fillId="35" borderId="0" applyNumberFormat="0" applyBorder="0" applyAlignment="0" applyProtection="0"/>
    <xf numFmtId="0" fontId="65"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9" fontId="20" fillId="0" borderId="0" applyFont="0" applyFill="0" applyBorder="0" applyAlignment="0" applyProtection="0"/>
    <xf numFmtId="0" fontId="29" fillId="0" borderId="0"/>
    <xf numFmtId="0" fontId="29" fillId="0" borderId="0"/>
    <xf numFmtId="0" fontId="59" fillId="0" borderId="0"/>
    <xf numFmtId="0" fontId="65" fillId="39" borderId="0" applyNumberFormat="0" applyBorder="0" applyAlignment="0" applyProtection="0"/>
    <xf numFmtId="0" fontId="62" fillId="0" borderId="0" applyNumberFormat="0" applyFill="0" applyBorder="0" applyAlignment="0" applyProtection="0">
      <alignment vertical="top"/>
    </xf>
    <xf numFmtId="0" fontId="63" fillId="0" borderId="0" applyNumberFormat="0" applyFill="0" applyBorder="0" applyAlignment="0" applyProtection="0">
      <alignment vertical="top"/>
    </xf>
    <xf numFmtId="0" fontId="64" fillId="0" borderId="0" applyNumberFormat="0" applyFill="0" applyBorder="0" applyAlignment="0" applyProtection="0">
      <alignment vertical="top"/>
    </xf>
    <xf numFmtId="0" fontId="29" fillId="0" borderId="0"/>
    <xf numFmtId="0" fontId="29" fillId="0" borderId="0" applyFont="0" applyFill="0" applyBorder="0" applyProtection="0"/>
    <xf numFmtId="0" fontId="65" fillId="3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1" borderId="0" applyNumberFormat="0" applyBorder="0" applyAlignment="0" applyProtection="0"/>
    <xf numFmtId="174" fontId="29" fillId="0" borderId="0" applyFont="0" applyFill="0" applyBorder="0" applyAlignment="0" applyProtection="0"/>
    <xf numFmtId="0" fontId="29" fillId="0" borderId="0" applyNumberFormat="0" applyFill="0" applyBorder="0" applyAlignment="0" applyProtection="0"/>
    <xf numFmtId="0" fontId="65" fillId="37" borderId="0" applyNumberFormat="0" applyBorder="0" applyAlignment="0" applyProtection="0"/>
    <xf numFmtId="0" fontId="61" fillId="0" borderId="0" applyNumberFormat="0" applyFill="0" applyBorder="0" applyAlignment="0" applyProtection="0">
      <alignment vertical="top"/>
      <protection locked="0"/>
    </xf>
    <xf numFmtId="0" fontId="65" fillId="35" borderId="0" applyNumberFormat="0" applyBorder="0" applyAlignment="0" applyProtection="0"/>
    <xf numFmtId="0" fontId="65" fillId="38" borderId="0" applyNumberFormat="0" applyBorder="0" applyAlignment="0" applyProtection="0"/>
    <xf numFmtId="0" fontId="65" fillId="36" borderId="0" applyNumberFormat="0" applyBorder="0" applyAlignment="0" applyProtection="0"/>
    <xf numFmtId="0" fontId="29" fillId="0" borderId="0" applyNumberFormat="0" applyFill="0" applyBorder="0" applyAlignment="0" applyProtection="0"/>
    <xf numFmtId="0" fontId="60" fillId="0" borderId="0"/>
    <xf numFmtId="0" fontId="65" fillId="35" borderId="0" applyNumberFormat="0" applyBorder="0" applyAlignment="0" applyProtection="0"/>
    <xf numFmtId="0" fontId="29" fillId="0" borderId="0"/>
    <xf numFmtId="0" fontId="65" fillId="35" borderId="0" applyNumberFormat="0" applyBorder="0" applyAlignment="0" applyProtection="0"/>
    <xf numFmtId="0" fontId="29" fillId="0" borderId="0" applyNumberFormat="0" applyFill="0" applyBorder="0" applyAlignment="0" applyProtection="0"/>
    <xf numFmtId="0" fontId="65" fillId="37" borderId="0" applyNumberFormat="0" applyBorder="0" applyAlignment="0" applyProtection="0"/>
    <xf numFmtId="0" fontId="59" fillId="0" borderId="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43"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39" fontId="31" fillId="0" borderId="0" applyFont="0" applyFill="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0"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5" fillId="4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9" fillId="0" borderId="0" applyFont="0" applyFill="0" applyBorder="0" applyProtection="0"/>
    <xf numFmtId="0" fontId="66" fillId="50"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37" borderId="0" applyNumberFormat="0" applyBorder="0" applyAlignment="0" applyProtection="0"/>
    <xf numFmtId="0" fontId="66" fillId="46"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51"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6" fillId="56" borderId="0" applyNumberFormat="0" applyBorder="0" applyAlignment="0" applyProtection="0"/>
    <xf numFmtId="0" fontId="66" fillId="5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6" fillId="64"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5" fillId="63" borderId="0" applyNumberFormat="0" applyBorder="0" applyAlignment="0" applyProtection="0"/>
    <xf numFmtId="0" fontId="65" fillId="64" borderId="0" applyNumberFormat="0" applyBorder="0" applyAlignment="0" applyProtection="0"/>
    <xf numFmtId="0" fontId="66" fillId="64"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5" fillId="54" borderId="0" applyNumberFormat="0" applyBorder="0" applyAlignment="0" applyProtection="0"/>
    <xf numFmtId="0" fontId="65" fillId="55" borderId="0" applyNumberFormat="0" applyBorder="0" applyAlignment="0" applyProtection="0"/>
    <xf numFmtId="0" fontId="66" fillId="55"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65" fillId="66" borderId="0" applyNumberFormat="0" applyBorder="0" applyAlignment="0" applyProtection="0"/>
    <xf numFmtId="0" fontId="65" fillId="59"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0" fontId="66" fillId="49" borderId="0" applyNumberFormat="0" applyBorder="0" applyAlignment="0" applyProtection="0"/>
    <xf numFmtId="175" fontId="67" fillId="69" borderId="20">
      <alignment horizontal="center" vertical="center"/>
    </xf>
    <xf numFmtId="176" fontId="29" fillId="69" borderId="20">
      <alignment horizontal="center" vertical="center"/>
    </xf>
    <xf numFmtId="176" fontId="29" fillId="69" borderId="20">
      <alignment horizontal="center" vertical="center"/>
    </xf>
    <xf numFmtId="176" fontId="29" fillId="69" borderId="20">
      <alignment horizontal="center" vertical="center"/>
    </xf>
    <xf numFmtId="49" fontId="29" fillId="0" borderId="21"/>
    <xf numFmtId="0" fontId="68" fillId="48" borderId="21" applyNumberFormat="0" applyFont="0" applyBorder="0" applyAlignment="0" applyProtection="0">
      <protection hidden="1"/>
    </xf>
    <xf numFmtId="0" fontId="69" fillId="36"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3" fontId="70" fillId="0" borderId="0" applyFill="0" applyBorder="0" applyProtection="0">
      <alignment horizontal="right"/>
    </xf>
    <xf numFmtId="177" fontId="29" fillId="0" borderId="0" applyFont="0" applyFill="0" applyBorder="0" applyAlignment="0" applyProtection="0"/>
    <xf numFmtId="178" fontId="71" fillId="0" borderId="0" applyFill="0" applyBorder="0" applyAlignment="0"/>
    <xf numFmtId="0" fontId="72" fillId="48" borderId="22" applyNumberFormat="0" applyAlignment="0" applyProtection="0"/>
    <xf numFmtId="0" fontId="72" fillId="48"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3" fillId="41" borderId="22" applyNumberFormat="0" applyAlignment="0" applyProtection="0"/>
    <xf numFmtId="0" fontId="74" fillId="45" borderId="23" applyNumberFormat="0" applyAlignment="0" applyProtection="0"/>
    <xf numFmtId="0" fontId="74" fillId="70" borderId="23" applyNumberFormat="0" applyAlignment="0" applyProtection="0"/>
    <xf numFmtId="0" fontId="74" fillId="70" borderId="23" applyNumberFormat="0" applyAlignment="0" applyProtection="0"/>
    <xf numFmtId="0" fontId="74" fillId="70" borderId="23" applyNumberFormat="0" applyAlignment="0" applyProtection="0"/>
    <xf numFmtId="0" fontId="74" fillId="70" borderId="23" applyNumberFormat="0" applyAlignment="0" applyProtection="0"/>
    <xf numFmtId="0" fontId="74" fillId="70" borderId="23" applyNumberFormat="0" applyAlignment="0" applyProtection="0"/>
    <xf numFmtId="49" fontId="29" fillId="0" borderId="21"/>
    <xf numFmtId="179" fontId="29" fillId="0" borderId="0"/>
    <xf numFmtId="179" fontId="29" fillId="0" borderId="0"/>
    <xf numFmtId="179" fontId="29" fillId="0" borderId="0"/>
    <xf numFmtId="179" fontId="29" fillId="0" borderId="0"/>
    <xf numFmtId="179" fontId="29" fillId="0" borderId="0"/>
    <xf numFmtId="179" fontId="29" fillId="0" borderId="0"/>
    <xf numFmtId="179" fontId="29" fillId="0" borderId="0"/>
    <xf numFmtId="179" fontId="29" fillId="0" borderId="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0" fontId="76" fillId="0" borderId="0" applyNumberFormat="0" applyAlignment="0">
      <alignment horizontal="left"/>
    </xf>
    <xf numFmtId="181" fontId="29" fillId="0" borderId="0" applyFont="0" applyFill="0" applyBorder="0" applyAlignment="0" applyProtection="0"/>
    <xf numFmtId="182" fontId="77" fillId="0" borderId="0" applyFont="0" applyFill="0" applyBorder="0" applyAlignment="0" applyProtection="0"/>
    <xf numFmtId="44" fontId="65" fillId="0" borderId="0" applyFont="0" applyFill="0" applyBorder="0" applyAlignment="0" applyProtection="0"/>
    <xf numFmtId="0" fontId="20" fillId="42" borderId="0" applyNumberFormat="0" applyBorder="0" applyAlignment="0" applyProtection="0"/>
    <xf numFmtId="44" fontId="71"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0" fontId="20" fillId="39" borderId="0" applyNumberFormat="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78"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5" fontId="79" fillId="0" borderId="0" applyFont="0" applyFill="0" applyBorder="0" applyAlignment="0" applyProtection="0"/>
    <xf numFmtId="184" fontId="31" fillId="0" borderId="0" applyFont="0" applyFill="0" applyBorder="0" applyAlignment="0" applyProtection="0"/>
    <xf numFmtId="14" fontId="29" fillId="0" borderId="0" applyFont="0" applyFill="0" applyBorder="0" applyAlignment="0" applyProtection="0"/>
    <xf numFmtId="6" fontId="80" fillId="0" borderId="0">
      <protection locked="0"/>
    </xf>
    <xf numFmtId="6" fontId="80" fillId="0" borderId="0">
      <protection locked="0"/>
    </xf>
    <xf numFmtId="185" fontId="29" fillId="71" borderId="0">
      <alignment horizontal="center"/>
    </xf>
    <xf numFmtId="0" fontId="29" fillId="0" borderId="21"/>
    <xf numFmtId="186" fontId="59" fillId="0" borderId="0">
      <alignment horizontal="right"/>
      <protection locked="0"/>
    </xf>
    <xf numFmtId="0" fontId="81" fillId="0" borderId="0" applyNumberFormat="0" applyAlignment="0">
      <alignment horizontal="left"/>
    </xf>
    <xf numFmtId="187" fontId="29" fillId="0" borderId="0" applyFont="0" applyFill="0" applyBorder="0" applyAlignment="0" applyProtection="0"/>
    <xf numFmtId="188" fontId="29" fillId="0" borderId="0" applyFont="0" applyFill="0" applyBorder="0" applyAlignment="0" applyProtection="0"/>
    <xf numFmtId="189"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29" fillId="0" borderId="21">
      <alignment horizontal="left"/>
    </xf>
    <xf numFmtId="2" fontId="29" fillId="0" borderId="0" applyFont="0" applyFill="0" applyBorder="0" applyAlignment="0" applyProtection="0"/>
    <xf numFmtId="192" fontId="29" fillId="0" borderId="0">
      <protection locked="0"/>
    </xf>
    <xf numFmtId="192" fontId="29" fillId="0" borderId="0">
      <protection locked="0"/>
    </xf>
    <xf numFmtId="192" fontId="29" fillId="0" borderId="0">
      <protection locked="0"/>
    </xf>
    <xf numFmtId="38" fontId="83" fillId="0" borderId="24">
      <alignment horizontal="right"/>
    </xf>
    <xf numFmtId="172" fontId="77" fillId="0" borderId="0" applyFont="0" applyFill="0" applyBorder="0" applyAlignment="0" applyProtection="0"/>
    <xf numFmtId="193" fontId="29" fillId="0" borderId="0" applyFont="0" applyFill="0" applyBorder="0" applyAlignment="0" applyProtection="0">
      <alignment horizontal="center"/>
    </xf>
    <xf numFmtId="194" fontId="29" fillId="0" borderId="0" applyFont="0" applyFill="0" applyBorder="0" applyAlignment="0" applyProtection="0"/>
    <xf numFmtId="195" fontId="84" fillId="0" borderId="0" applyFont="0" applyFill="0" applyBorder="0" applyAlignment="0" applyProtection="0"/>
    <xf numFmtId="196" fontId="29" fillId="0" borderId="0" applyFont="0" applyFill="0" applyBorder="0" applyAlignment="0" applyProtection="0"/>
    <xf numFmtId="197" fontId="84" fillId="0" borderId="0" applyFont="0" applyFill="0" applyBorder="0" applyAlignment="0" applyProtection="0"/>
    <xf numFmtId="0" fontId="29" fillId="0" borderId="0" applyFont="0" applyFill="0" applyBorder="0"/>
    <xf numFmtId="0" fontId="85" fillId="38"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38" fontId="83" fillId="73" borderId="0" applyNumberFormat="0" applyBorder="0" applyAlignment="0" applyProtection="0"/>
    <xf numFmtId="38" fontId="83" fillId="73" borderId="0" applyNumberFormat="0" applyBorder="0" applyAlignment="0" applyProtection="0"/>
    <xf numFmtId="38" fontId="83" fillId="73" borderId="0" applyNumberFormat="0" applyBorder="0" applyAlignment="0" applyProtection="0"/>
    <xf numFmtId="0" fontId="86" fillId="0" borderId="0" applyNumberFormat="0" applyFill="0" applyBorder="0" applyAlignment="0" applyProtection="0"/>
    <xf numFmtId="0" fontId="34" fillId="0" borderId="25" applyNumberFormat="0" applyAlignment="0" applyProtection="0">
      <alignment horizontal="left" vertical="center"/>
    </xf>
    <xf numFmtId="0" fontId="34" fillId="0" borderId="9">
      <alignment horizontal="left" vertical="center"/>
    </xf>
    <xf numFmtId="0" fontId="34" fillId="0" borderId="9">
      <alignment horizontal="left" vertical="center"/>
    </xf>
    <xf numFmtId="0" fontId="87" fillId="0" borderId="0" applyNumberFormat="0" applyFont="0" applyFill="0" applyBorder="0" applyProtection="0"/>
    <xf numFmtId="0" fontId="88" fillId="0" borderId="26" applyNumberFormat="0" applyFill="0" applyAlignment="0" applyProtection="0"/>
    <xf numFmtId="0" fontId="88" fillId="0" borderId="26"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89" fillId="0" borderId="27" applyNumberFormat="0" applyFill="0" applyAlignment="0" applyProtection="0"/>
    <xf numFmtId="0" fontId="34" fillId="0" borderId="0" applyNumberFormat="0" applyFont="0" applyFill="0" applyBorder="0" applyProtection="0"/>
    <xf numFmtId="0" fontId="90" fillId="0" borderId="28" applyNumberFormat="0" applyFill="0" applyAlignment="0" applyProtection="0"/>
    <xf numFmtId="0" fontId="90" fillId="0" borderId="28"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1" fillId="0" borderId="29" applyNumberFormat="0" applyFill="0" applyAlignment="0" applyProtection="0"/>
    <xf numFmtId="0" fontId="92" fillId="0" borderId="30"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8" fontId="29" fillId="0" borderId="0">
      <protection locked="0"/>
    </xf>
    <xf numFmtId="199" fontId="29" fillId="0" borderId="0" applyFont="0" applyFill="0" applyBorder="0" applyAlignment="0" applyProtection="0">
      <alignment horizontal="center"/>
    </xf>
    <xf numFmtId="0" fontId="94" fillId="0" borderId="32" applyNumberFormat="0" applyFill="0" applyAlignment="0" applyProtection="0"/>
    <xf numFmtId="39" fontId="95" fillId="0" borderId="0">
      <protection locked="0"/>
    </xf>
    <xf numFmtId="200" fontId="95" fillId="0" borderId="0"/>
    <xf numFmtId="10" fontId="83" fillId="74" borderId="1" applyNumberFormat="0" applyBorder="0" applyAlignment="0" applyProtection="0"/>
    <xf numFmtId="10" fontId="83" fillId="74" borderId="1" applyNumberFormat="0" applyBorder="0" applyAlignment="0" applyProtection="0"/>
    <xf numFmtId="10" fontId="83" fillId="74" borderId="1" applyNumberFormat="0" applyBorder="0" applyAlignment="0" applyProtection="0"/>
    <xf numFmtId="10" fontId="83" fillId="74" borderId="1" applyNumberFormat="0" applyBorder="0" applyAlignment="0" applyProtection="0"/>
    <xf numFmtId="10" fontId="83" fillId="74" borderId="1" applyNumberFormat="0" applyBorder="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0" fontId="96" fillId="43" borderId="22" applyNumberFormat="0" applyAlignment="0" applyProtection="0"/>
    <xf numFmtId="201" fontId="31" fillId="0" borderId="0" applyFont="0" applyFill="0" applyBorder="0" applyAlignment="0" applyProtection="0">
      <alignment horizontal="left" indent="1"/>
    </xf>
    <xf numFmtId="0" fontId="29" fillId="0" borderId="21">
      <alignment horizontal="left"/>
    </xf>
    <xf numFmtId="0" fontId="29" fillId="75" borderId="21" applyNumberFormat="0">
      <alignment horizontal="left" vertical="top"/>
    </xf>
    <xf numFmtId="0" fontId="97" fillId="0" borderId="33" applyNumberFormat="0" applyFill="0" applyAlignment="0" applyProtection="0"/>
    <xf numFmtId="0" fontId="98" fillId="0" borderId="34" applyNumberFormat="0" applyFill="0" applyAlignment="0" applyProtection="0"/>
    <xf numFmtId="0" fontId="98" fillId="0" borderId="34" applyNumberFormat="0" applyFill="0" applyAlignment="0" applyProtection="0"/>
    <xf numFmtId="0" fontId="98" fillId="0" borderId="34" applyNumberFormat="0" applyFill="0" applyAlignment="0" applyProtection="0"/>
    <xf numFmtId="0" fontId="98" fillId="0" borderId="34" applyNumberFormat="0" applyFill="0" applyAlignment="0" applyProtection="0"/>
    <xf numFmtId="0" fontId="98" fillId="0" borderId="34" applyNumberFormat="0" applyFill="0" applyAlignment="0" applyProtection="0"/>
    <xf numFmtId="202" fontId="29" fillId="0" borderId="0" applyFont="0" applyFill="0" applyBorder="0" applyAlignment="0" applyProtection="0"/>
    <xf numFmtId="203" fontId="29" fillId="0" borderId="0" applyFont="0" applyFill="0" applyBorder="0" applyAlignment="0" applyProtection="0"/>
    <xf numFmtId="20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4" fillId="0" borderId="0"/>
    <xf numFmtId="0" fontId="29" fillId="0" borderId="21"/>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37" fontId="100" fillId="0" borderId="0"/>
    <xf numFmtId="205" fontId="101" fillId="0" borderId="0"/>
    <xf numFmtId="206" fontId="29" fillId="0" borderId="0"/>
    <xf numFmtId="206" fontId="29" fillId="0" borderId="0"/>
    <xf numFmtId="206" fontId="29" fillId="0" borderId="0"/>
    <xf numFmtId="200" fontId="102" fillId="0" borderId="0"/>
    <xf numFmtId="200" fontId="102" fillId="0" borderId="0"/>
    <xf numFmtId="200" fontId="102" fillId="0" borderId="0"/>
    <xf numFmtId="200" fontId="102" fillId="0" borderId="0"/>
    <xf numFmtId="200" fontId="102" fillId="0" borderId="0"/>
    <xf numFmtId="200" fontId="102" fillId="0" borderId="0"/>
    <xf numFmtId="200" fontId="102" fillId="0" borderId="0"/>
    <xf numFmtId="0" fontId="75" fillId="0" borderId="0"/>
    <xf numFmtId="0" fontId="20" fillId="39" borderId="0" applyNumberFormat="0" applyBorder="0" applyAlignment="0" applyProtection="0"/>
    <xf numFmtId="0" fontId="29" fillId="0" borderId="0"/>
    <xf numFmtId="0" fontId="29" fillId="0" borderId="0"/>
    <xf numFmtId="0" fontId="29" fillId="0" borderId="0"/>
    <xf numFmtId="0" fontId="78" fillId="0" borderId="0"/>
    <xf numFmtId="0" fontId="78" fillId="0" borderId="0"/>
    <xf numFmtId="0" fontId="75" fillId="0" borderId="0"/>
    <xf numFmtId="0" fontId="29" fillId="0" borderId="0"/>
    <xf numFmtId="0" fontId="29" fillId="0" borderId="0"/>
    <xf numFmtId="0" fontId="29" fillId="0" borderId="0"/>
    <xf numFmtId="0" fontId="103" fillId="0" borderId="0"/>
    <xf numFmtId="0" fontId="65" fillId="0" borderId="0"/>
    <xf numFmtId="0" fontId="65" fillId="0" borderId="0"/>
    <xf numFmtId="0" fontId="29" fillId="0" borderId="0"/>
    <xf numFmtId="0" fontId="29" fillId="0" borderId="0"/>
    <xf numFmtId="0" fontId="65" fillId="0" borderId="0"/>
    <xf numFmtId="0" fontId="65" fillId="0" borderId="0"/>
    <xf numFmtId="0" fontId="29" fillId="0" borderId="0"/>
    <xf numFmtId="0" fontId="65" fillId="0" borderId="0"/>
    <xf numFmtId="0" fontId="65" fillId="0" borderId="0"/>
    <xf numFmtId="0" fontId="29" fillId="0" borderId="0"/>
    <xf numFmtId="0" fontId="65" fillId="0" borderId="0"/>
    <xf numFmtId="0" fontId="65" fillId="0" borderId="0"/>
    <xf numFmtId="0" fontId="29" fillId="0" borderId="0"/>
    <xf numFmtId="0" fontId="103" fillId="0" borderId="0"/>
    <xf numFmtId="0" fontId="103" fillId="0" borderId="0"/>
    <xf numFmtId="0" fontId="29" fillId="0" borderId="0"/>
    <xf numFmtId="0" fontId="29" fillId="0" borderId="0"/>
    <xf numFmtId="0" fontId="31" fillId="0" borderId="0"/>
    <xf numFmtId="0" fontId="31" fillId="0" borderId="0"/>
    <xf numFmtId="0" fontId="75" fillId="0" borderId="0"/>
    <xf numFmtId="0" fontId="29" fillId="0" borderId="0"/>
    <xf numFmtId="0" fontId="20" fillId="3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65" fillId="0" borderId="0"/>
    <xf numFmtId="0" fontId="29" fillId="0" borderId="0"/>
    <xf numFmtId="0" fontId="20" fillId="0" borderId="0"/>
    <xf numFmtId="0" fontId="78" fillId="0" borderId="0"/>
    <xf numFmtId="0" fontId="78" fillId="0" borderId="0"/>
    <xf numFmtId="0" fontId="29" fillId="0" borderId="0"/>
    <xf numFmtId="0" fontId="20"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31" fillId="0" borderId="0"/>
    <xf numFmtId="0" fontId="20" fillId="0" borderId="0"/>
    <xf numFmtId="0" fontId="20" fillId="3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0" fillId="0" borderId="0"/>
    <xf numFmtId="0" fontId="29" fillId="0" borderId="0"/>
    <xf numFmtId="0" fontId="29" fillId="0" borderId="0"/>
    <xf numFmtId="0" fontId="75" fillId="0" borderId="0"/>
    <xf numFmtId="0" fontId="20"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65" fillId="0" borderId="0"/>
    <xf numFmtId="0" fontId="65" fillId="0" borderId="0"/>
    <xf numFmtId="0" fontId="65" fillId="0" borderId="0"/>
    <xf numFmtId="0" fontId="29" fillId="0" borderId="0"/>
    <xf numFmtId="0" fontId="65"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65" fillId="0" borderId="0"/>
    <xf numFmtId="0" fontId="75" fillId="0" borderId="0"/>
    <xf numFmtId="0" fontId="29" fillId="0" borderId="0"/>
    <xf numFmtId="0" fontId="29" fillId="0" borderId="0"/>
    <xf numFmtId="0" fontId="20" fillId="0" borderId="0"/>
    <xf numFmtId="0" fontId="29" fillId="39" borderId="35"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0" fontId="29" fillId="39" borderId="22" applyNumberFormat="0" applyFont="0" applyAlignment="0" applyProtection="0"/>
    <xf numFmtId="49" fontId="104" fillId="0" borderId="0" applyAlignment="0">
      <alignment horizontal="left" vertical="top"/>
    </xf>
    <xf numFmtId="0" fontId="105" fillId="48" borderId="36" applyNumberFormat="0" applyAlignment="0" applyProtection="0"/>
    <xf numFmtId="0" fontId="105" fillId="48"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0" fontId="105" fillId="41" borderId="36" applyNumberFormat="0" applyAlignment="0" applyProtection="0"/>
    <xf numFmtId="8" fontId="29" fillId="0" borderId="21"/>
    <xf numFmtId="173" fontId="29" fillId="0" borderId="21">
      <alignment horizontal="right"/>
    </xf>
    <xf numFmtId="200" fontId="106" fillId="0" borderId="3">
      <alignment vertical="center"/>
    </xf>
    <xf numFmtId="10" fontId="29" fillId="0" borderId="21"/>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1" fillId="0" borderId="0" applyFont="0" applyFill="0" applyBorder="0" applyAlignment="0" applyProtection="0"/>
    <xf numFmtId="9" fontId="75"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5"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07" fontId="107" fillId="0" borderId="0" applyProtection="0"/>
    <xf numFmtId="208" fontId="29" fillId="0" borderId="21">
      <alignment horizontal="center"/>
    </xf>
    <xf numFmtId="0" fontId="108" fillId="0" borderId="21" applyNumberFormat="0" applyFill="0" applyBorder="0" applyAlignment="0" applyProtection="0">
      <protection hidden="1"/>
    </xf>
    <xf numFmtId="0" fontId="109" fillId="0" borderId="0" applyNumberFormat="0" applyFill="0" applyBorder="0" applyAlignment="0"/>
    <xf numFmtId="209" fontId="70" fillId="0" borderId="0" applyFill="0" applyBorder="0" applyProtection="0">
      <alignment horizontal="right"/>
    </xf>
    <xf numFmtId="14" fontId="110" fillId="0" borderId="0" applyNumberFormat="0" applyFill="0" applyBorder="0" applyAlignment="0" applyProtection="0">
      <alignment horizontal="left"/>
    </xf>
    <xf numFmtId="0" fontId="29" fillId="0" borderId="0"/>
    <xf numFmtId="8" fontId="29" fillId="0" borderId="21"/>
    <xf numFmtId="4" fontId="71" fillId="77" borderId="36" applyNumberFormat="0" applyProtection="0">
      <alignment vertical="center"/>
    </xf>
    <xf numFmtId="4" fontId="111" fillId="78" borderId="1" applyNumberFormat="0" applyProtection="0">
      <alignment horizontal="right" vertical="center" wrapText="1"/>
    </xf>
    <xf numFmtId="4" fontId="111" fillId="78" borderId="1" applyNumberFormat="0" applyProtection="0">
      <alignment horizontal="right" vertical="center" wrapText="1"/>
    </xf>
    <xf numFmtId="4" fontId="112" fillId="77" borderId="37" applyNumberFormat="0" applyProtection="0">
      <alignment vertical="center"/>
    </xf>
    <xf numFmtId="4" fontId="112" fillId="77" borderId="37" applyNumberFormat="0" applyProtection="0">
      <alignment vertical="center"/>
    </xf>
    <xf numFmtId="4" fontId="113" fillId="79" borderId="28">
      <alignment vertical="center"/>
    </xf>
    <xf numFmtId="4" fontId="114" fillId="79" borderId="28">
      <alignment vertical="center"/>
    </xf>
    <xf numFmtId="4" fontId="113" fillId="80" borderId="28">
      <alignment vertical="center"/>
    </xf>
    <xf numFmtId="4" fontId="114" fillId="80" borderId="28">
      <alignment vertical="center"/>
    </xf>
    <xf numFmtId="4" fontId="111" fillId="78" borderId="1" applyNumberFormat="0" applyProtection="0">
      <alignment horizontal="left" vertical="center" indent="1"/>
    </xf>
    <xf numFmtId="0" fontId="115" fillId="77" borderId="37" applyNumberFormat="0" applyProtection="0">
      <alignment horizontal="left" vertical="top" indent="1"/>
    </xf>
    <xf numFmtId="0" fontId="115" fillId="77" borderId="37" applyNumberFormat="0" applyProtection="0">
      <alignment horizontal="left" vertical="top" indent="1"/>
    </xf>
    <xf numFmtId="4" fontId="116" fillId="81" borderId="1" applyNumberFormat="0" applyProtection="0">
      <alignment horizontal="left" vertical="center"/>
    </xf>
    <xf numFmtId="4" fontId="116" fillId="81" borderId="1" applyNumberFormat="0" applyProtection="0">
      <alignment horizontal="left" vertical="center"/>
    </xf>
    <xf numFmtId="4" fontId="116" fillId="81" borderId="1" applyNumberFormat="0" applyProtection="0">
      <alignment horizontal="left" vertical="center"/>
    </xf>
    <xf numFmtId="4" fontId="117" fillId="82" borderId="1" applyNumberFormat="0">
      <alignment horizontal="right" vertical="center"/>
    </xf>
    <xf numFmtId="4" fontId="71" fillId="36" borderId="37" applyNumberFormat="0" applyProtection="0">
      <alignment horizontal="right" vertical="center"/>
    </xf>
    <xf numFmtId="4" fontId="71" fillId="36" borderId="37" applyNumberFormat="0" applyProtection="0">
      <alignment horizontal="right" vertical="center"/>
    </xf>
    <xf numFmtId="4" fontId="71" fillId="37" borderId="37" applyNumberFormat="0" applyProtection="0">
      <alignment horizontal="right" vertical="center"/>
    </xf>
    <xf numFmtId="4" fontId="71" fillId="37" borderId="37" applyNumberFormat="0" applyProtection="0">
      <alignment horizontal="right" vertical="center"/>
    </xf>
    <xf numFmtId="4" fontId="71" fillId="61" borderId="37" applyNumberFormat="0" applyProtection="0">
      <alignment horizontal="right" vertical="center"/>
    </xf>
    <xf numFmtId="4" fontId="71" fillId="61" borderId="37" applyNumberFormat="0" applyProtection="0">
      <alignment horizontal="right" vertical="center"/>
    </xf>
    <xf numFmtId="4" fontId="71" fillId="49" borderId="37" applyNumberFormat="0" applyProtection="0">
      <alignment horizontal="right" vertical="center"/>
    </xf>
    <xf numFmtId="4" fontId="71" fillId="49" borderId="37" applyNumberFormat="0" applyProtection="0">
      <alignment horizontal="right" vertical="center"/>
    </xf>
    <xf numFmtId="4" fontId="71" fillId="53" borderId="37" applyNumberFormat="0" applyProtection="0">
      <alignment horizontal="right" vertical="center"/>
    </xf>
    <xf numFmtId="4" fontId="71" fillId="53" borderId="37" applyNumberFormat="0" applyProtection="0">
      <alignment horizontal="right" vertical="center"/>
    </xf>
    <xf numFmtId="4" fontId="71" fillId="68" borderId="37" applyNumberFormat="0" applyProtection="0">
      <alignment horizontal="right" vertical="center"/>
    </xf>
    <xf numFmtId="4" fontId="71" fillId="68" borderId="37" applyNumberFormat="0" applyProtection="0">
      <alignment horizontal="right" vertical="center"/>
    </xf>
    <xf numFmtId="4" fontId="71" fillId="47" borderId="37" applyNumberFormat="0" applyProtection="0">
      <alignment horizontal="right" vertical="center"/>
    </xf>
    <xf numFmtId="4" fontId="71" fillId="47" borderId="37" applyNumberFormat="0" applyProtection="0">
      <alignment horizontal="right" vertical="center"/>
    </xf>
    <xf numFmtId="4" fontId="71" fillId="72" borderId="37" applyNumberFormat="0" applyProtection="0">
      <alignment horizontal="right" vertical="center"/>
    </xf>
    <xf numFmtId="4" fontId="71" fillId="72" borderId="37" applyNumberFormat="0" applyProtection="0">
      <alignment horizontal="right" vertical="center"/>
    </xf>
    <xf numFmtId="4" fontId="71" fillId="46" borderId="37" applyNumberFormat="0" applyProtection="0">
      <alignment horizontal="right" vertical="center"/>
    </xf>
    <xf numFmtId="4" fontId="71" fillId="46" borderId="37" applyNumberFormat="0" applyProtection="0">
      <alignment horizontal="right" vertical="center"/>
    </xf>
    <xf numFmtId="4" fontId="115" fillId="0" borderId="1" applyNumberFormat="0" applyProtection="0">
      <alignment horizontal="left" vertical="center" indent="1"/>
    </xf>
    <xf numFmtId="4" fontId="71" fillId="0" borderId="1" applyNumberFormat="0" applyProtection="0">
      <alignment horizontal="left" vertical="center" indent="1"/>
    </xf>
    <xf numFmtId="4" fontId="118" fillId="83" borderId="0" applyNumberFormat="0" applyProtection="0">
      <alignment horizontal="left" vertical="center" indent="1"/>
    </xf>
    <xf numFmtId="4" fontId="119" fillId="48" borderId="37" applyNumberFormat="0" applyProtection="0">
      <alignment horizontal="center" vertical="center"/>
    </xf>
    <xf numFmtId="4" fontId="119" fillId="48" borderId="37" applyNumberFormat="0" applyProtection="0">
      <alignment horizontal="center" vertical="center"/>
    </xf>
    <xf numFmtId="4" fontId="120" fillId="75" borderId="38">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4" fontId="116" fillId="0" borderId="0" applyNumberFormat="0" applyProtection="0">
      <alignment horizontal="left" vertical="center" indent="1"/>
    </xf>
    <xf numFmtId="0" fontId="116" fillId="84" borderId="1" applyNumberFormat="0" applyProtection="0">
      <alignment horizontal="left" vertical="center" indent="2"/>
    </xf>
    <xf numFmtId="0" fontId="116" fillId="84" borderId="1" applyNumberFormat="0" applyProtection="0">
      <alignment horizontal="left" vertical="center" indent="2"/>
    </xf>
    <xf numFmtId="0" fontId="116" fillId="84" borderId="1" applyNumberFormat="0" applyProtection="0">
      <alignment horizontal="left" vertical="center" indent="2"/>
    </xf>
    <xf numFmtId="0" fontId="29" fillId="83" borderId="37" applyNumberFormat="0" applyProtection="0">
      <alignment horizontal="left" vertical="top" indent="1"/>
    </xf>
    <xf numFmtId="0" fontId="29" fillId="83" borderId="37" applyNumberFormat="0" applyProtection="0">
      <alignment horizontal="left" vertical="top" indent="1"/>
    </xf>
    <xf numFmtId="0" fontId="29" fillId="83" borderId="37" applyNumberFormat="0" applyProtection="0">
      <alignment horizontal="left" vertical="top" indent="1"/>
    </xf>
    <xf numFmtId="0" fontId="29" fillId="83" borderId="37" applyNumberFormat="0" applyProtection="0">
      <alignment horizontal="left" vertical="top" indent="1"/>
    </xf>
    <xf numFmtId="0" fontId="29" fillId="83" borderId="37" applyNumberFormat="0" applyProtection="0">
      <alignment horizontal="left" vertical="top" indent="1"/>
    </xf>
    <xf numFmtId="0" fontId="29" fillId="83" borderId="37" applyNumberFormat="0" applyProtection="0">
      <alignment horizontal="left" vertical="top" indent="1"/>
    </xf>
    <xf numFmtId="0" fontId="29" fillId="83" borderId="37" applyNumberFormat="0" applyProtection="0">
      <alignment horizontal="left" vertical="top" indent="1"/>
    </xf>
    <xf numFmtId="0" fontId="103" fillId="0" borderId="1" applyNumberFormat="0" applyProtection="0">
      <alignment horizontal="left" vertical="center" indent="2"/>
    </xf>
    <xf numFmtId="0" fontId="29" fillId="85" borderId="37" applyNumberFormat="0" applyProtection="0">
      <alignment horizontal="left" vertical="top" indent="1"/>
    </xf>
    <xf numFmtId="0" fontId="29" fillId="85" borderId="37" applyNumberFormat="0" applyProtection="0">
      <alignment horizontal="left" vertical="top" indent="1"/>
    </xf>
    <xf numFmtId="0" fontId="29" fillId="85" borderId="37" applyNumberFormat="0" applyProtection="0">
      <alignment horizontal="left" vertical="top" indent="1"/>
    </xf>
    <xf numFmtId="0" fontId="29" fillId="85" borderId="37" applyNumberFormat="0" applyProtection="0">
      <alignment horizontal="left" vertical="top" indent="1"/>
    </xf>
    <xf numFmtId="0" fontId="29" fillId="85" borderId="37" applyNumberFormat="0" applyProtection="0">
      <alignment horizontal="left" vertical="top" indent="1"/>
    </xf>
    <xf numFmtId="0" fontId="29" fillId="85" borderId="37" applyNumberFormat="0" applyProtection="0">
      <alignment horizontal="left" vertical="top" indent="1"/>
    </xf>
    <xf numFmtId="0" fontId="29" fillId="85" borderId="37" applyNumberFormat="0" applyProtection="0">
      <alignment horizontal="left" vertical="top" indent="1"/>
    </xf>
    <xf numFmtId="0" fontId="103" fillId="0" borderId="1" applyNumberFormat="0" applyProtection="0">
      <alignment horizontal="left" vertical="center" indent="2"/>
    </xf>
    <xf numFmtId="0" fontId="29" fillId="69" borderId="37" applyNumberFormat="0" applyProtection="0">
      <alignment horizontal="left" vertical="top" indent="1"/>
    </xf>
    <xf numFmtId="0" fontId="29" fillId="69" borderId="37" applyNumberFormat="0" applyProtection="0">
      <alignment horizontal="left" vertical="top" indent="1"/>
    </xf>
    <xf numFmtId="0" fontId="29" fillId="69" borderId="37" applyNumberFormat="0" applyProtection="0">
      <alignment horizontal="left" vertical="top" indent="1"/>
    </xf>
    <xf numFmtId="0" fontId="29" fillId="69" borderId="37" applyNumberFormat="0" applyProtection="0">
      <alignment horizontal="left" vertical="top" indent="1"/>
    </xf>
    <xf numFmtId="0" fontId="29" fillId="69" borderId="37" applyNumberFormat="0" applyProtection="0">
      <alignment horizontal="left" vertical="top" indent="1"/>
    </xf>
    <xf numFmtId="0" fontId="29" fillId="69" borderId="37" applyNumberFormat="0" applyProtection="0">
      <alignment horizontal="left" vertical="top" indent="1"/>
    </xf>
    <xf numFmtId="0" fontId="29" fillId="69" borderId="37" applyNumberFormat="0" applyProtection="0">
      <alignment horizontal="left" vertical="top" indent="1"/>
    </xf>
    <xf numFmtId="0" fontId="103" fillId="0" borderId="1" applyNumberFormat="0" applyProtection="0">
      <alignment horizontal="left" vertical="center" indent="2"/>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6" borderId="37" applyNumberFormat="0" applyProtection="0">
      <alignment horizontal="left" vertical="top" indent="1"/>
    </xf>
    <xf numFmtId="0" fontId="29" fillId="87" borderId="1" applyNumberFormat="0">
      <protection locked="0"/>
    </xf>
    <xf numFmtId="0" fontId="29" fillId="87" borderId="1" applyNumberFormat="0">
      <protection locked="0"/>
    </xf>
    <xf numFmtId="0" fontId="29" fillId="87" borderId="1" applyNumberFormat="0">
      <protection locked="0"/>
    </xf>
    <xf numFmtId="0" fontId="29" fillId="87" borderId="1" applyNumberFormat="0">
      <protection locked="0"/>
    </xf>
    <xf numFmtId="4" fontId="71" fillId="74" borderId="37" applyNumberFormat="0" applyProtection="0">
      <alignment vertical="center"/>
    </xf>
    <xf numFmtId="4" fontId="71" fillId="74" borderId="37" applyNumberFormat="0" applyProtection="0">
      <alignment vertical="center"/>
    </xf>
    <xf numFmtId="4" fontId="121" fillId="74" borderId="37" applyNumberFormat="0" applyProtection="0">
      <alignment vertical="center"/>
    </xf>
    <xf numFmtId="4" fontId="121" fillId="74" borderId="37" applyNumberFormat="0" applyProtection="0">
      <alignment vertical="center"/>
    </xf>
    <xf numFmtId="4" fontId="122" fillId="79" borderId="38">
      <alignment vertical="center"/>
    </xf>
    <xf numFmtId="4" fontId="123" fillId="79" borderId="38">
      <alignment vertical="center"/>
    </xf>
    <xf numFmtId="4" fontId="122" fillId="80" borderId="38">
      <alignment vertical="center"/>
    </xf>
    <xf numFmtId="4" fontId="123" fillId="80" borderId="38">
      <alignment vertical="center"/>
    </xf>
    <xf numFmtId="4" fontId="107" fillId="0" borderId="0" applyNumberFormat="0" applyProtection="0">
      <alignment horizontal="left" vertical="center" indent="1"/>
    </xf>
    <xf numFmtId="0" fontId="71" fillId="74" borderId="37" applyNumberFormat="0" applyProtection="0">
      <alignment horizontal="left" vertical="top" indent="1"/>
    </xf>
    <xf numFmtId="0" fontId="71" fillId="74" borderId="37" applyNumberFormat="0" applyProtection="0">
      <alignment horizontal="left" vertical="top" indent="1"/>
    </xf>
    <xf numFmtId="0" fontId="117" fillId="82" borderId="1" applyNumberFormat="0">
      <alignment horizontal="left" vertical="center"/>
    </xf>
    <xf numFmtId="4" fontId="83" fillId="0" borderId="1" applyNumberFormat="0" applyProtection="0">
      <alignment horizontal="left" vertical="center" indent="1"/>
    </xf>
    <xf numFmtId="4" fontId="71" fillId="88" borderId="36" applyNumberFormat="0" applyProtection="0">
      <alignment horizontal="right" vertical="center"/>
    </xf>
    <xf numFmtId="4" fontId="124" fillId="0" borderId="1" applyNumberFormat="0" applyProtection="0">
      <alignment horizontal="right" vertical="center" wrapText="1"/>
    </xf>
    <xf numFmtId="4" fontId="107" fillId="0" borderId="0" applyNumberFormat="0" applyProtection="0">
      <alignment horizontal="right" vertical="center" wrapText="1"/>
    </xf>
    <xf numFmtId="4" fontId="121" fillId="89" borderId="37" applyNumberFormat="0" applyProtection="0">
      <alignment horizontal="right" vertical="center"/>
    </xf>
    <xf numFmtId="4" fontId="121" fillId="89" borderId="37" applyNumberFormat="0" applyProtection="0">
      <alignment horizontal="right" vertical="center"/>
    </xf>
    <xf numFmtId="4" fontId="125" fillId="79" borderId="38">
      <alignment vertical="center"/>
    </xf>
    <xf numFmtId="4" fontId="126" fillId="79" borderId="38">
      <alignment vertical="center"/>
    </xf>
    <xf numFmtId="4" fontId="125" fillId="80" borderId="38">
      <alignment vertical="center"/>
    </xf>
    <xf numFmtId="4" fontId="126" fillId="90" borderId="38">
      <alignment vertical="center"/>
    </xf>
    <xf numFmtId="4" fontId="124" fillId="0" borderId="1" applyNumberFormat="0" applyProtection="0">
      <alignment horizontal="left" vertical="center" indent="1"/>
    </xf>
    <xf numFmtId="4" fontId="124" fillId="0" borderId="1" applyNumberFormat="0" applyProtection="0">
      <alignment horizontal="left" vertical="center" indent="1"/>
    </xf>
    <xf numFmtId="4" fontId="107" fillId="0" borderId="0" applyNumberFormat="0" applyProtection="0">
      <alignment horizontal="left" vertical="center" indent="1"/>
    </xf>
    <xf numFmtId="0" fontId="116" fillId="91" borderId="1" applyNumberFormat="0" applyProtection="0">
      <alignment horizontal="center" vertical="top" wrapText="1"/>
    </xf>
    <xf numFmtId="0" fontId="116" fillId="91" borderId="1" applyNumberFormat="0" applyProtection="0">
      <alignment horizontal="center" vertical="top" wrapText="1"/>
    </xf>
    <xf numFmtId="0" fontId="116" fillId="91" borderId="1" applyNumberFormat="0" applyProtection="0">
      <alignment horizontal="center" vertical="top" wrapText="1"/>
    </xf>
    <xf numFmtId="4" fontId="127" fillId="75" borderId="39">
      <alignment vertical="center"/>
    </xf>
    <xf numFmtId="4" fontId="128" fillId="75" borderId="39">
      <alignment vertical="center"/>
    </xf>
    <xf numFmtId="4" fontId="113" fillId="79" borderId="39">
      <alignment vertical="center"/>
    </xf>
    <xf numFmtId="4" fontId="114" fillId="79" borderId="39">
      <alignment vertical="center"/>
    </xf>
    <xf numFmtId="4" fontId="113" fillId="80" borderId="38">
      <alignment vertical="center"/>
    </xf>
    <xf numFmtId="4" fontId="114" fillId="80" borderId="38">
      <alignment vertical="center"/>
    </xf>
    <xf numFmtId="4" fontId="129" fillId="74" borderId="39">
      <alignment horizontal="left" vertical="center" indent="1"/>
    </xf>
    <xf numFmtId="4" fontId="130" fillId="0" borderId="0" applyNumberFormat="0" applyProtection="0">
      <alignment vertical="center"/>
    </xf>
    <xf numFmtId="4" fontId="131" fillId="0" borderId="37" applyNumberFormat="0" applyProtection="0">
      <alignment horizontal="right" vertical="center"/>
    </xf>
    <xf numFmtId="4" fontId="131" fillId="0" borderId="37" applyNumberFormat="0" applyProtection="0">
      <alignment horizontal="right" vertical="center"/>
    </xf>
    <xf numFmtId="1" fontId="29" fillId="0" borderId="2" applyFill="0" applyBorder="0">
      <alignment horizontal="center"/>
    </xf>
    <xf numFmtId="0" fontId="132" fillId="92" borderId="0"/>
    <xf numFmtId="49" fontId="133" fillId="92" borderId="0"/>
    <xf numFmtId="49" fontId="134" fillId="92" borderId="40"/>
    <xf numFmtId="49" fontId="134" fillId="92" borderId="0"/>
    <xf numFmtId="0" fontId="132" fillId="75" borderId="40">
      <protection locked="0"/>
    </xf>
    <xf numFmtId="0" fontId="132" fillId="92" borderId="0"/>
    <xf numFmtId="0" fontId="135" fillId="93" borderId="0"/>
    <xf numFmtId="0" fontId="135" fillId="94" borderId="0"/>
    <xf numFmtId="0" fontId="135" fillId="95" borderId="0"/>
    <xf numFmtId="0" fontId="136" fillId="0" borderId="0" applyNumberFormat="0" applyFill="0" applyBorder="0" applyAlignment="0" applyProtection="0"/>
    <xf numFmtId="200" fontId="137" fillId="0" borderId="41">
      <alignment horizontal="center"/>
    </xf>
    <xf numFmtId="200" fontId="137" fillId="0" borderId="41">
      <alignment horizontal="center"/>
    </xf>
    <xf numFmtId="0" fontId="29" fillId="0" borderId="21">
      <alignment horizontal="right"/>
    </xf>
    <xf numFmtId="49" fontId="29" fillId="0" borderId="21"/>
    <xf numFmtId="49" fontId="34" fillId="0" borderId="0" applyAlignment="0">
      <alignment horizontal="left" vertical="top"/>
    </xf>
    <xf numFmtId="0" fontId="59" fillId="0" borderId="0"/>
    <xf numFmtId="0" fontId="29" fillId="0" borderId="0"/>
    <xf numFmtId="0" fontId="138" fillId="0" borderId="0" applyNumberFormat="0" applyFont="0" applyFill="0" applyBorder="0" applyAlignment="0" applyProtection="0"/>
    <xf numFmtId="210" fontId="29" fillId="0" borderId="0" applyFill="0" applyBorder="0" applyAlignment="0" applyProtection="0">
      <alignment wrapText="1"/>
    </xf>
    <xf numFmtId="41" fontId="31" fillId="0" borderId="0" applyFont="0" applyFill="0" applyBorder="0" applyAlignment="0" applyProtection="0"/>
    <xf numFmtId="0" fontId="33" fillId="0" borderId="0" applyNumberFormat="0" applyFill="0" applyBorder="0">
      <alignment horizontal="center" wrapText="1"/>
    </xf>
    <xf numFmtId="0" fontId="33" fillId="0" borderId="0" applyNumberFormat="0" applyFill="0" applyBorder="0">
      <alignment horizontal="center" wrapText="1"/>
    </xf>
    <xf numFmtId="40" fontId="139" fillId="0" borderId="0" applyBorder="0">
      <alignment horizontal="right"/>
    </xf>
    <xf numFmtId="49" fontId="140" fillId="0" borderId="3">
      <alignment vertical="center"/>
    </xf>
    <xf numFmtId="49" fontId="34" fillId="0" borderId="0" applyFont="0" applyFill="0" applyBorder="0" applyAlignment="0" applyProtection="0"/>
    <xf numFmtId="211" fontId="34" fillId="0" borderId="0" applyFont="0" applyFill="0" applyBorder="0" applyAlignment="0" applyProtection="0"/>
    <xf numFmtId="212" fontId="31" fillId="0" borderId="0" applyFont="0" applyFill="0" applyBorder="0" applyAlignment="0" applyProtection="0"/>
    <xf numFmtId="0" fontId="141"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9" fillId="0" borderId="42" applyNumberFormat="0" applyFill="0" applyBorder="0" applyAlignment="0" applyProtection="0"/>
    <xf numFmtId="0" fontId="142" fillId="0" borderId="43" applyNumberFormat="0" applyFill="0" applyAlignment="0" applyProtection="0"/>
    <xf numFmtId="0" fontId="142" fillId="0" borderId="43" applyNumberFormat="0" applyFill="0" applyAlignment="0" applyProtection="0"/>
    <xf numFmtId="198" fontId="29" fillId="0" borderId="44">
      <protection locked="0"/>
    </xf>
    <xf numFmtId="198" fontId="29" fillId="0" borderId="44">
      <protection locked="0"/>
    </xf>
    <xf numFmtId="198" fontId="29" fillId="0" borderId="44">
      <protection locked="0"/>
    </xf>
    <xf numFmtId="198" fontId="29" fillId="0" borderId="44">
      <protection locked="0"/>
    </xf>
    <xf numFmtId="198" fontId="29" fillId="0" borderId="44">
      <protection locked="0"/>
    </xf>
    <xf numFmtId="37" fontId="83" fillId="77" borderId="0" applyNumberFormat="0" applyBorder="0" applyAlignment="0" applyProtection="0"/>
    <xf numFmtId="37" fontId="83" fillId="77" borderId="0" applyNumberFormat="0" applyBorder="0" applyAlignment="0" applyProtection="0"/>
    <xf numFmtId="37" fontId="83" fillId="77" borderId="0" applyNumberFormat="0" applyBorder="0" applyAlignment="0" applyProtection="0"/>
    <xf numFmtId="37" fontId="83" fillId="0" borderId="0"/>
    <xf numFmtId="3" fontId="143" fillId="0" borderId="32" applyProtection="0"/>
    <xf numFmtId="170" fontId="144" fillId="0" borderId="0" applyFont="0" applyFill="0" applyBorder="0" applyAlignment="0" applyProtection="0"/>
    <xf numFmtId="213" fontId="84" fillId="0" borderId="0" applyFont="0" applyFill="0" applyBorder="0" applyAlignment="0" applyProtection="0"/>
    <xf numFmtId="214" fontId="84" fillId="0" borderId="0" applyFont="0" applyFill="0" applyBorder="0" applyAlignment="0" applyProtection="0"/>
    <xf numFmtId="215" fontId="84" fillId="0" borderId="0" applyFont="0" applyFill="0" applyBorder="0" applyAlignment="0" applyProtection="0"/>
    <xf numFmtId="0" fontId="121" fillId="0" borderId="0" applyFill="0" applyBorder="0" applyAlignment="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29" fillId="0" borderId="2" applyNumberFormat="0" applyAlignment="0"/>
    <xf numFmtId="0" fontId="29" fillId="0" borderId="21" applyNumberFormat="0" applyAlignment="0"/>
    <xf numFmtId="0" fontId="29" fillId="0" borderId="45" applyNumberFormat="0" applyAlignment="0">
      <alignment horizontal="center"/>
    </xf>
    <xf numFmtId="0" fontId="29" fillId="0" borderId="45" applyNumberFormat="0" applyAlignment="0">
      <alignment horizontal="center"/>
    </xf>
    <xf numFmtId="0" fontId="33" fillId="96" borderId="0" applyBorder="0">
      <alignment horizontal="center"/>
    </xf>
    <xf numFmtId="0" fontId="29" fillId="77" borderId="0" applyBorder="0"/>
    <xf numFmtId="0" fontId="29" fillId="0" borderId="0" applyBorder="0"/>
    <xf numFmtId="209" fontId="33" fillId="97" borderId="0" applyBorder="0"/>
    <xf numFmtId="0" fontId="29" fillId="92" borderId="0" applyBorder="0"/>
    <xf numFmtId="0" fontId="29" fillId="82" borderId="0" applyBorder="0"/>
    <xf numFmtId="0" fontId="29" fillId="92" borderId="0" applyBorder="0">
      <alignment wrapText="1"/>
    </xf>
    <xf numFmtId="209" fontId="33" fillId="82" borderId="0" applyBorder="0"/>
    <xf numFmtId="209" fontId="33" fillId="98" borderId="0" applyBorder="0"/>
    <xf numFmtId="209" fontId="29" fillId="92" borderId="0" applyBorder="0"/>
    <xf numFmtId="0" fontId="29" fillId="99" borderId="0" applyBorder="0"/>
    <xf numFmtId="209" fontId="29" fillId="95" borderId="0" applyBorder="0"/>
    <xf numFmtId="0" fontId="29" fillId="93" borderId="0" applyBorder="0"/>
    <xf numFmtId="0" fontId="146" fillId="100" borderId="0" applyBorder="0"/>
    <xf numFmtId="0" fontId="33" fillId="98" borderId="0" applyNumberFormat="0" applyBorder="0" applyAlignment="0"/>
    <xf numFmtId="0" fontId="33" fillId="36" borderId="0" applyNumberFormat="0" applyBorder="0" applyAlignment="0"/>
    <xf numFmtId="0" fontId="33" fillId="45" borderId="0" applyNumberFormat="0" applyBorder="0" applyAlignment="0"/>
    <xf numFmtId="0" fontId="33" fillId="101" borderId="0" applyNumberFormat="0" applyBorder="0" applyAlignment="0"/>
    <xf numFmtId="0" fontId="33" fillId="102" borderId="0" applyNumberFormat="0" applyBorder="0" applyAlignment="0"/>
    <xf numFmtId="0" fontId="33" fillId="57" borderId="0" applyNumberFormat="0" applyBorder="0" applyAlignment="0"/>
    <xf numFmtId="0" fontId="33" fillId="103" borderId="0" applyNumberFormat="0" applyBorder="0" applyAlignment="0"/>
    <xf numFmtId="1" fontId="33" fillId="93" borderId="1" applyNumberFormat="0" applyAlignment="0">
      <alignment horizontal="center"/>
    </xf>
    <xf numFmtId="1" fontId="33" fillId="93" borderId="1" applyNumberFormat="0" applyAlignment="0">
      <alignment horizontal="center"/>
    </xf>
    <xf numFmtId="1" fontId="33" fillId="93" borderId="1" applyNumberFormat="0" applyAlignment="0">
      <alignment horizontal="center"/>
    </xf>
    <xf numFmtId="1" fontId="33" fillId="69" borderId="1" applyNumberFormat="0" applyAlignment="0">
      <alignment horizontal="left"/>
    </xf>
    <xf numFmtId="1" fontId="33" fillId="69" borderId="1" applyNumberFormat="0" applyAlignment="0">
      <alignment horizontal="left"/>
    </xf>
    <xf numFmtId="1" fontId="33" fillId="69" borderId="1" applyNumberFormat="0" applyAlignment="0">
      <alignment horizontal="left"/>
    </xf>
    <xf numFmtId="0" fontId="33" fillId="69" borderId="1" applyNumberFormat="0" applyAlignment="0"/>
    <xf numFmtId="0" fontId="33" fillId="69" borderId="1" applyNumberFormat="0" applyAlignment="0"/>
    <xf numFmtId="0" fontId="33" fillId="69" borderId="1" applyNumberFormat="0" applyAlignment="0"/>
    <xf numFmtId="1" fontId="29" fillId="0" borderId="0" applyFont="0" applyFill="0" applyBorder="0">
      <alignment horizontal="center"/>
    </xf>
    <xf numFmtId="0" fontId="147" fillId="0" borderId="0" applyFill="0" applyBorder="0" applyAlignment="0" applyProtection="0"/>
    <xf numFmtId="49" fontId="29" fillId="53" borderId="21">
      <alignment horizontal="center"/>
    </xf>
    <xf numFmtId="0" fontId="148" fillId="0" borderId="0"/>
    <xf numFmtId="9" fontId="31" fillId="0" borderId="0" applyFont="0" applyFill="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8" borderId="0" applyNumberFormat="0" applyBorder="0" applyAlignment="0" applyProtection="0"/>
    <xf numFmtId="0" fontId="20" fillId="39" borderId="0" applyNumberFormat="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38" fillId="0" borderId="0"/>
    <xf numFmtId="0" fontId="20" fillId="13" borderId="0" applyNumberFormat="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10" fontId="83" fillId="74" borderId="1" applyNumberFormat="0" applyBorder="0" applyAlignment="0" applyProtection="0"/>
    <xf numFmtId="10" fontId="83" fillId="74" borderId="1" applyNumberFormat="0" applyBorder="0" applyAlignment="0" applyProtection="0"/>
    <xf numFmtId="10" fontId="83" fillId="74" borderId="1" applyNumberFormat="0" applyBorder="0" applyAlignment="0" applyProtection="0"/>
    <xf numFmtId="10" fontId="83" fillId="74" borderId="1"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 fontId="111" fillId="78" borderId="1" applyNumberFormat="0" applyProtection="0">
      <alignment horizontal="right" vertical="center" wrapText="1"/>
    </xf>
    <xf numFmtId="4" fontId="111" fillId="78" borderId="1" applyNumberFormat="0" applyProtection="0">
      <alignment horizontal="left" vertical="center" indent="1"/>
    </xf>
    <xf numFmtId="4" fontId="116" fillId="81" borderId="1" applyNumberFormat="0" applyProtection="0">
      <alignment horizontal="left" vertical="center"/>
    </xf>
    <xf numFmtId="4" fontId="116" fillId="81" borderId="1" applyNumberFormat="0" applyProtection="0">
      <alignment horizontal="left" vertical="center"/>
    </xf>
    <xf numFmtId="4" fontId="115" fillId="0" borderId="1" applyNumberFormat="0" applyProtection="0">
      <alignment horizontal="left" vertical="center" indent="1"/>
    </xf>
    <xf numFmtId="4" fontId="71" fillId="0" borderId="1" applyNumberFormat="0" applyProtection="0">
      <alignment horizontal="left" vertical="center" indent="1"/>
    </xf>
    <xf numFmtId="0" fontId="116" fillId="84" borderId="1" applyNumberFormat="0" applyProtection="0">
      <alignment horizontal="left" vertical="center" indent="2"/>
    </xf>
    <xf numFmtId="0" fontId="116" fillId="84" borderId="1" applyNumberFormat="0" applyProtection="0">
      <alignment horizontal="left" vertical="center" indent="2"/>
    </xf>
    <xf numFmtId="0" fontId="103" fillId="0" borderId="1" applyNumberFormat="0" applyProtection="0">
      <alignment horizontal="left" vertical="center" indent="2"/>
    </xf>
    <xf numFmtId="0" fontId="103" fillId="0" borderId="1" applyNumberFormat="0" applyProtection="0">
      <alignment horizontal="left" vertical="center" indent="2"/>
    </xf>
    <xf numFmtId="0" fontId="103" fillId="0" borderId="1" applyNumberFormat="0" applyProtection="0">
      <alignment horizontal="left" vertical="center" indent="2"/>
    </xf>
    <xf numFmtId="0" fontId="29" fillId="87" borderId="1" applyNumberFormat="0">
      <protection locked="0"/>
    </xf>
    <xf numFmtId="0" fontId="29" fillId="87" borderId="1" applyNumberFormat="0">
      <protection locked="0"/>
    </xf>
    <xf numFmtId="0" fontId="29" fillId="87" borderId="1" applyNumberFormat="0">
      <protection locked="0"/>
    </xf>
    <xf numFmtId="4" fontId="124" fillId="0" borderId="1" applyNumberFormat="0" applyProtection="0">
      <alignment horizontal="right" vertical="center" wrapText="1"/>
    </xf>
    <xf numFmtId="4" fontId="124" fillId="0" borderId="1" applyNumberFormat="0" applyProtection="0">
      <alignment horizontal="left" vertical="center" indent="1"/>
    </xf>
    <xf numFmtId="4" fontId="124" fillId="0" borderId="1" applyNumberFormat="0" applyProtection="0">
      <alignment horizontal="left" vertical="center" indent="1"/>
    </xf>
    <xf numFmtId="0" fontId="116" fillId="91" borderId="1" applyNumberFormat="0" applyProtection="0">
      <alignment horizontal="center" vertical="top" wrapText="1"/>
    </xf>
    <xf numFmtId="0" fontId="116" fillId="91" borderId="1" applyNumberFormat="0" applyProtection="0">
      <alignment horizontal="center" vertical="top" wrapText="1"/>
    </xf>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 fontId="33" fillId="93" borderId="1" applyNumberFormat="0" applyAlignment="0">
      <alignment horizontal="center"/>
    </xf>
    <xf numFmtId="1" fontId="33" fillId="93" borderId="1" applyNumberFormat="0" applyAlignment="0">
      <alignment horizontal="center"/>
    </xf>
    <xf numFmtId="1" fontId="33" fillId="69" borderId="1" applyNumberFormat="0" applyAlignment="0">
      <alignment horizontal="left"/>
    </xf>
    <xf numFmtId="1" fontId="33" fillId="69" borderId="1" applyNumberFormat="0" applyAlignment="0">
      <alignment horizontal="left"/>
    </xf>
    <xf numFmtId="0" fontId="33" fillId="69" borderId="1" applyNumberFormat="0" applyAlignment="0"/>
    <xf numFmtId="0" fontId="33" fillId="69" borderId="1" applyNumberFormat="0" applyAlignment="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39" borderId="0" applyNumberFormat="0" applyBorder="0" applyAlignment="0" applyProtection="0"/>
    <xf numFmtId="43" fontId="20" fillId="0" borderId="0" applyFont="0" applyFill="0" applyBorder="0" applyAlignment="0" applyProtection="0"/>
    <xf numFmtId="9" fontId="20" fillId="0" borderId="0" applyFont="0" applyFill="0" applyBorder="0" applyAlignment="0" applyProtection="0"/>
    <xf numFmtId="0" fontId="20" fillId="32" borderId="0" applyNumberFormat="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32" borderId="0" applyNumberFormat="0" applyBorder="0" applyAlignment="0" applyProtection="0"/>
    <xf numFmtId="0" fontId="20" fillId="42" borderId="0" applyNumberFormat="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65" fillId="3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71" fillId="36"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65" fillId="43"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35"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42" borderId="0" applyNumberFormat="0" applyBorder="0" applyAlignment="0" applyProtection="0"/>
    <xf numFmtId="0" fontId="71" fillId="44"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65" fillId="42"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65" fillId="41"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65" fillId="41"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65" fillId="40" borderId="0" applyNumberFormat="0" applyBorder="0" applyAlignment="0" applyProtection="0"/>
    <xf numFmtId="0" fontId="71" fillId="87"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65" fillId="40"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24"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65" fillId="3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38" borderId="0" applyNumberFormat="0" applyBorder="0" applyAlignment="0" applyProtection="0"/>
    <xf numFmtId="0" fontId="71" fillId="3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65" fillId="38"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65"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65"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65" fillId="36" borderId="0" applyNumberFormat="0" applyBorder="0" applyAlignment="0" applyProtection="0"/>
    <xf numFmtId="0" fontId="71" fillId="37"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65" fillId="3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16"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65" fillId="3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65" fillId="3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65" fillId="35"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9" fillId="0" borderId="0"/>
    <xf numFmtId="0" fontId="20" fillId="0" borderId="0"/>
    <xf numFmtId="0" fontId="20" fillId="0" borderId="0"/>
    <xf numFmtId="0" fontId="2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4" fontId="2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0" fontId="20" fillId="0" borderId="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9" fillId="93" borderId="0" applyBorder="0"/>
    <xf numFmtId="209" fontId="29" fillId="95" borderId="0" applyBorder="0"/>
    <xf numFmtId="0" fontId="29" fillId="99" borderId="0" applyBorder="0"/>
    <xf numFmtId="209" fontId="29" fillId="92" borderId="0" applyBorder="0"/>
    <xf numFmtId="0" fontId="29" fillId="92" borderId="0" applyBorder="0">
      <alignment wrapText="1"/>
    </xf>
    <xf numFmtId="0" fontId="29" fillId="82" borderId="0" applyBorder="0"/>
    <xf numFmtId="0" fontId="29" fillId="92" borderId="0" applyBorder="0"/>
    <xf numFmtId="0" fontId="29" fillId="0" borderId="0" applyBorder="0"/>
    <xf numFmtId="0" fontId="29" fillId="77" borderId="0" applyBorder="0"/>
    <xf numFmtId="0" fontId="29" fillId="0" borderId="47" applyNumberFormat="0" applyAlignment="0"/>
    <xf numFmtId="0" fontId="29" fillId="0" borderId="2" applyNumberFormat="0" applyAlignment="0"/>
    <xf numFmtId="37" fontId="83" fillId="0" borderId="0"/>
    <xf numFmtId="0" fontId="29" fillId="0" borderId="42" applyNumberFormat="0" applyFill="0" applyBorder="0" applyAlignment="0" applyProtection="0"/>
    <xf numFmtId="0" fontId="29" fillId="0" borderId="42" applyNumberFormat="0" applyFill="0" applyBorder="0" applyAlignment="0" applyProtection="0"/>
    <xf numFmtId="49" fontId="29" fillId="0" borderId="47"/>
    <xf numFmtId="0" fontId="34" fillId="0" borderId="73" applyNumberFormat="0" applyAlignment="0" applyProtection="0">
      <alignment horizontal="left" vertical="center"/>
    </xf>
    <xf numFmtId="0" fontId="34" fillId="0" borderId="74">
      <alignment horizontal="left" vertical="center"/>
    </xf>
    <xf numFmtId="9" fontId="29"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0" fontId="94" fillId="0" borderId="75" applyNumberFormat="0" applyFill="0" applyAlignment="0" applyProtection="0"/>
    <xf numFmtId="10" fontId="83" fillId="74" borderId="72" applyNumberFormat="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0" fontId="29" fillId="0" borderId="0"/>
    <xf numFmtId="0" fontId="75" fillId="0" borderId="0"/>
    <xf numFmtId="0" fontId="29" fillId="0" borderId="0"/>
    <xf numFmtId="0" fontId="75" fillId="0" borderId="0"/>
    <xf numFmtId="0" fontId="20" fillId="0" borderId="0"/>
    <xf numFmtId="0" fontId="75" fillId="0" borderId="0"/>
    <xf numFmtId="0" fontId="75" fillId="0" borderId="0"/>
    <xf numFmtId="0" fontId="75" fillId="0" borderId="0"/>
    <xf numFmtId="0" fontId="20" fillId="0" borderId="0"/>
    <xf numFmtId="0" fontId="75" fillId="0" borderId="0"/>
    <xf numFmtId="0" fontId="29" fillId="0" borderId="0"/>
    <xf numFmtId="0" fontId="75" fillId="0" borderId="0"/>
    <xf numFmtId="0" fontId="29"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9" fillId="0" borderId="0"/>
    <xf numFmtId="0" fontId="75" fillId="0" borderId="0"/>
    <xf numFmtId="0" fontId="31" fillId="0" borderId="0"/>
    <xf numFmtId="0" fontId="20" fillId="0" borderId="0"/>
    <xf numFmtId="0" fontId="31" fillId="0" borderId="0"/>
    <xf numFmtId="0" fontId="3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29" fillId="0" borderId="0"/>
    <xf numFmtId="0" fontId="75" fillId="0" borderId="0"/>
    <xf numFmtId="0" fontId="29" fillId="0" borderId="0"/>
    <xf numFmtId="0" fontId="75" fillId="0" borderId="0"/>
    <xf numFmtId="0" fontId="29" fillId="0" borderId="0"/>
    <xf numFmtId="0" fontId="75" fillId="0" borderId="0"/>
    <xf numFmtId="0" fontId="29" fillId="0" borderId="0"/>
    <xf numFmtId="0" fontId="75" fillId="0" borderId="0"/>
    <xf numFmtId="0" fontId="29" fillId="0" borderId="0"/>
    <xf numFmtId="0" fontId="75" fillId="0" borderId="0"/>
    <xf numFmtId="0" fontId="29" fillId="0" borderId="0"/>
    <xf numFmtId="0" fontId="75" fillId="0" borderId="0"/>
    <xf numFmtId="0" fontId="75" fillId="0" borderId="0"/>
    <xf numFmtId="0" fontId="75" fillId="0" borderId="0"/>
    <xf numFmtId="0" fontId="29" fillId="0" borderId="0"/>
    <xf numFmtId="0" fontId="29" fillId="0" borderId="0"/>
    <xf numFmtId="0" fontId="75" fillId="0" borderId="0"/>
    <xf numFmtId="0" fontId="75" fillId="0" borderId="0"/>
    <xf numFmtId="0" fontId="29" fillId="0" borderId="0"/>
    <xf numFmtId="0" fontId="75" fillId="0" borderId="0"/>
    <xf numFmtId="0" fontId="29" fillId="0" borderId="0"/>
    <xf numFmtId="0" fontId="75" fillId="0" borderId="0"/>
    <xf numFmtId="0" fontId="75" fillId="0" borderId="0"/>
    <xf numFmtId="205" fontId="101" fillId="0" borderId="0"/>
    <xf numFmtId="37" fontId="100" fillId="0" borderId="0"/>
    <xf numFmtId="0" fontId="29" fillId="0" borderId="47"/>
    <xf numFmtId="199" fontId="29" fillId="0" borderId="0" applyFont="0" applyFill="0" applyBorder="0" applyAlignment="0" applyProtection="0">
      <alignment horizontal="center"/>
    </xf>
    <xf numFmtId="0" fontId="34" fillId="0" borderId="0" applyNumberFormat="0" applyFont="0" applyFill="0" applyBorder="0" applyProtection="0"/>
    <xf numFmtId="0" fontId="34" fillId="0" borderId="0" applyNumberFormat="0" applyFont="0" applyFill="0" applyBorder="0" applyProtection="0"/>
    <xf numFmtId="0" fontId="87" fillId="0" borderId="0" applyNumberFormat="0" applyFont="0" applyFill="0" applyBorder="0" applyProtection="0"/>
    <xf numFmtId="0" fontId="87" fillId="0" borderId="0" applyNumberFormat="0" applyFont="0" applyFill="0" applyBorder="0" applyProtection="0"/>
    <xf numFmtId="193" fontId="29" fillId="0" borderId="0" applyFont="0" applyFill="0" applyBorder="0" applyAlignment="0" applyProtection="0">
      <alignment horizontal="center"/>
    </xf>
    <xf numFmtId="172" fontId="77" fillId="0" borderId="0" applyFont="0" applyFill="0" applyBorder="0" applyAlignment="0" applyProtection="0"/>
    <xf numFmtId="2" fontId="29" fillId="0" borderId="0" applyFont="0" applyFill="0" applyBorder="0" applyAlignment="0" applyProtection="0"/>
    <xf numFmtId="0" fontId="81" fillId="0" borderId="0" applyNumberFormat="0" applyAlignment="0">
      <alignment horizontal="left"/>
    </xf>
    <xf numFmtId="185" fontId="29" fillId="71" borderId="0">
      <alignment horizontal="center"/>
    </xf>
    <xf numFmtId="44" fontId="75"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83" fontId="29" fillId="0" borderId="0" applyFont="0" applyFill="0" applyBorder="0" applyAlignment="0" applyProtection="0"/>
    <xf numFmtId="44" fontId="75"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181" fontId="29" fillId="0" borderId="0" applyFont="0" applyFill="0" applyBorder="0" applyAlignment="0" applyProtection="0"/>
    <xf numFmtId="0" fontId="76" fillId="0" borderId="0" applyNumberFormat="0" applyAlignment="0">
      <alignment horizontal="left"/>
    </xf>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79" fontId="29" fillId="0" borderId="0"/>
    <xf numFmtId="179" fontId="29" fillId="0" borderId="0"/>
    <xf numFmtId="179" fontId="29" fillId="0" borderId="0"/>
    <xf numFmtId="179" fontId="29" fillId="0" borderId="0"/>
    <xf numFmtId="179" fontId="29" fillId="0" borderId="0"/>
    <xf numFmtId="179" fontId="29" fillId="0" borderId="0"/>
    <xf numFmtId="179" fontId="29" fillId="0" borderId="0"/>
    <xf numFmtId="49" fontId="29" fillId="0" borderId="47"/>
    <xf numFmtId="49" fontId="29" fillId="0" borderId="47"/>
    <xf numFmtId="175" fontId="67" fillId="69" borderId="20">
      <alignment horizontal="center" vertical="center"/>
    </xf>
    <xf numFmtId="0" fontId="29" fillId="0" borderId="0" applyNumberFormat="0" applyFill="0" applyBorder="0" applyAlignment="0" applyProtection="0"/>
    <xf numFmtId="183" fontId="29" fillId="0" borderId="0" applyFont="0" applyFill="0" applyBorder="0" applyAlignment="0" applyProtection="0"/>
    <xf numFmtId="0" fontId="20" fillId="0" borderId="0"/>
    <xf numFmtId="0" fontId="29" fillId="0" borderId="47">
      <alignment horizontal="center"/>
    </xf>
    <xf numFmtId="0" fontId="150" fillId="0" borderId="0"/>
    <xf numFmtId="180" fontId="29" fillId="0" borderId="0" applyFont="0" applyFill="0" applyBorder="0" applyAlignment="0" applyProtection="0"/>
    <xf numFmtId="0" fontId="29" fillId="0" borderId="47" applyNumberFormat="0" applyAlignment="0"/>
    <xf numFmtId="49" fontId="29" fillId="0" borderId="47"/>
    <xf numFmtId="9" fontId="29" fillId="0" borderId="0" applyFont="0" applyFill="0" applyBorder="0" applyAlignment="0" applyProtection="0"/>
    <xf numFmtId="9" fontId="29" fillId="0" borderId="0" applyFont="0" applyFill="0" applyBorder="0" applyAlignment="0" applyProtection="0"/>
    <xf numFmtId="0" fontId="29" fillId="0" borderId="47"/>
    <xf numFmtId="186" fontId="151" fillId="0" borderId="0">
      <alignment horizontal="right"/>
      <protection locked="0"/>
    </xf>
    <xf numFmtId="180" fontId="29" fillId="0" borderId="0" applyFont="0" applyFill="0" applyBorder="0" applyAlignment="0" applyProtection="0"/>
    <xf numFmtId="49" fontId="29" fillId="0" borderId="47"/>
    <xf numFmtId="0" fontId="150" fillId="0" borderId="0"/>
    <xf numFmtId="0" fontId="20" fillId="39" borderId="0" applyNumberFormat="0" applyBorder="0" applyAlignment="0" applyProtection="0"/>
    <xf numFmtId="0" fontId="20" fillId="32" borderId="0" applyNumberFormat="0" applyBorder="0" applyAlignment="0" applyProtection="0"/>
    <xf numFmtId="0" fontId="29" fillId="0" borderId="0"/>
    <xf numFmtId="0" fontId="20" fillId="39" borderId="0" applyNumberFormat="0" applyBorder="0" applyAlignment="0" applyProtection="0"/>
    <xf numFmtId="0" fontId="20" fillId="39" borderId="0" applyNumberFormat="0" applyBorder="0" applyAlignment="0" applyProtection="0"/>
    <xf numFmtId="0" fontId="20" fillId="2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9" fillId="0" borderId="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8"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75" fillId="0" borderId="0"/>
    <xf numFmtId="1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82" fontId="77"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179" fontId="29" fillId="0" borderId="0"/>
    <xf numFmtId="180" fontId="29" fillId="0" borderId="0" applyFont="0" applyFill="0" applyBorder="0" applyAlignment="0" applyProtection="0"/>
    <xf numFmtId="0" fontId="29" fillId="0" borderId="0" applyNumberFormat="0" applyFill="0" applyBorder="0" applyAlignment="0" applyProtection="0"/>
    <xf numFmtId="44" fontId="20" fillId="0" borderId="0" applyFont="0" applyFill="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12" borderId="0" applyNumberFormat="0" applyBorder="0" applyAlignment="0" applyProtection="0"/>
    <xf numFmtId="49" fontId="29" fillId="0" borderId="47"/>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75" fillId="0" borderId="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39" borderId="0" applyNumberFormat="0" applyBorder="0" applyAlignment="0" applyProtection="0"/>
    <xf numFmtId="0" fontId="20" fillId="20" borderId="0" applyNumberFormat="0" applyBorder="0" applyAlignment="0" applyProtection="0"/>
    <xf numFmtId="0" fontId="20" fillId="12"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2"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2" borderId="0" applyNumberFormat="0" applyBorder="0" applyAlignment="0" applyProtection="0"/>
    <xf numFmtId="0" fontId="20" fillId="44" borderId="0" applyNumberFormat="0" applyBorder="0" applyAlignment="0" applyProtection="0"/>
    <xf numFmtId="0" fontId="29" fillId="0" borderId="0"/>
    <xf numFmtId="0" fontId="29" fillId="0" borderId="0"/>
    <xf numFmtId="0" fontId="20" fillId="39"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71" fillId="10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65" fillId="35"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32"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32" borderId="0" applyNumberFormat="0" applyBorder="0" applyAlignment="0" applyProtection="0"/>
    <xf numFmtId="0" fontId="20" fillId="44" borderId="0" applyNumberFormat="0" applyBorder="0" applyAlignment="0" applyProtection="0"/>
    <xf numFmtId="0" fontId="20" fillId="3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65" fillId="44"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71" fillId="65" borderId="0" applyNumberFormat="0" applyBorder="0" applyAlignment="0" applyProtection="0"/>
    <xf numFmtId="0" fontId="65" fillId="44"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65" fillId="45"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4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71" fillId="3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65" fillId="3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65" fillId="4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71" fillId="47" borderId="0" applyNumberFormat="0" applyBorder="0" applyAlignment="0" applyProtection="0"/>
    <xf numFmtId="0" fontId="65" fillId="4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65" fillId="47"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65" fillId="47"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76" borderId="0" applyNumberFormat="0" applyBorder="0" applyAlignment="0" applyProtection="0"/>
    <xf numFmtId="0" fontId="20" fillId="21"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65" fillId="4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71" fillId="48" borderId="0" applyNumberFormat="0" applyBorder="0" applyAlignment="0" applyProtection="0"/>
    <xf numFmtId="0" fontId="65" fillId="40"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65" fillId="48"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65" fillId="48"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36" borderId="0" applyNumberFormat="0" applyBorder="0" applyAlignment="0" applyProtection="0"/>
    <xf numFmtId="0" fontId="20" fillId="2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65" fillId="44"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71" fillId="65" borderId="0" applyNumberFormat="0" applyBorder="0" applyAlignment="0" applyProtection="0"/>
    <xf numFmtId="0" fontId="65" fillId="44"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5" fillId="45" borderId="0" applyNumberFormat="0" applyBorder="0" applyAlignment="0" applyProtection="0"/>
    <xf numFmtId="0" fontId="20" fillId="29" borderId="0" applyNumberFormat="0" applyBorder="0" applyAlignment="0" applyProtection="0"/>
    <xf numFmtId="0" fontId="20" fillId="29" borderId="0" applyNumberFormat="0" applyBorder="0" applyAlignment="0" applyProtection="0"/>
    <xf numFmtId="0" fontId="65" fillId="45"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42" borderId="0" applyNumberFormat="0" applyBorder="0" applyAlignment="0" applyProtection="0"/>
    <xf numFmtId="0" fontId="20" fillId="2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65" fillId="49"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71" fillId="43" borderId="0" applyNumberFormat="0" applyBorder="0" applyAlignment="0" applyProtection="0"/>
    <xf numFmtId="0" fontId="65" fillId="4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65" fillId="4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65" fillId="43"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20" fillId="39" borderId="0" applyNumberFormat="0" applyBorder="0" applyAlignment="0" applyProtection="0"/>
    <xf numFmtId="0" fontId="20" fillId="33" borderId="0" applyNumberFormat="0" applyBorder="0" applyAlignment="0" applyProtection="0"/>
    <xf numFmtId="0" fontId="66" fillId="50" borderId="0" applyNumberFormat="0" applyBorder="0" applyAlignment="0" applyProtection="0"/>
    <xf numFmtId="0" fontId="146" fillId="65" borderId="0" applyNumberFormat="0" applyBorder="0" applyAlignment="0" applyProtection="0"/>
    <xf numFmtId="0" fontId="66" fillId="45" borderId="0" applyNumberFormat="0" applyBorder="0" applyAlignment="0" applyProtection="0"/>
    <xf numFmtId="0" fontId="57" fillId="14" borderId="0" applyNumberFormat="0" applyBorder="0" applyAlignment="0" applyProtection="0"/>
    <xf numFmtId="0" fontId="57" fillId="42" borderId="0" applyNumberFormat="0" applyBorder="0" applyAlignment="0" applyProtection="0"/>
    <xf numFmtId="0" fontId="57" fillId="14" borderId="0" applyNumberFormat="0" applyBorder="0" applyAlignment="0" applyProtection="0"/>
    <xf numFmtId="0" fontId="66" fillId="37" borderId="0" applyNumberFormat="0" applyBorder="0" applyAlignment="0" applyProtection="0"/>
    <xf numFmtId="0" fontId="146" fillId="37" borderId="0" applyNumberFormat="0" applyBorder="0" applyAlignment="0" applyProtection="0"/>
    <xf numFmtId="0" fontId="66" fillId="37" borderId="0" applyNumberFormat="0" applyBorder="0" applyAlignment="0" applyProtection="0"/>
    <xf numFmtId="0" fontId="57" fillId="18" borderId="0" applyNumberFormat="0" applyBorder="0" applyAlignment="0" applyProtection="0"/>
    <xf numFmtId="0" fontId="57" fillId="68" borderId="0" applyNumberFormat="0" applyBorder="0" applyAlignment="0" applyProtection="0"/>
    <xf numFmtId="0" fontId="57" fillId="18" borderId="0" applyNumberFormat="0" applyBorder="0" applyAlignment="0" applyProtection="0"/>
    <xf numFmtId="0" fontId="66" fillId="46" borderId="0" applyNumberFormat="0" applyBorder="0" applyAlignment="0" applyProtection="0"/>
    <xf numFmtId="0" fontId="146" fillId="47" borderId="0" applyNumberFormat="0" applyBorder="0" applyAlignment="0" applyProtection="0"/>
    <xf numFmtId="0" fontId="66" fillId="47" borderId="0" applyNumberFormat="0" applyBorder="0" applyAlignment="0" applyProtection="0"/>
    <xf numFmtId="0" fontId="57" fillId="22" borderId="0" applyNumberFormat="0" applyBorder="0" applyAlignment="0" applyProtection="0"/>
    <xf numFmtId="0" fontId="57" fillId="49" borderId="0" applyNumberFormat="0" applyBorder="0" applyAlignment="0" applyProtection="0"/>
    <xf numFmtId="0" fontId="57" fillId="22" borderId="0" applyNumberFormat="0" applyBorder="0" applyAlignment="0" applyProtection="0"/>
    <xf numFmtId="0" fontId="66" fillId="51" borderId="0" applyNumberFormat="0" applyBorder="0" applyAlignment="0" applyProtection="0"/>
    <xf numFmtId="0" fontId="146" fillId="48" borderId="0" applyNumberFormat="0" applyBorder="0" applyAlignment="0" applyProtection="0"/>
    <xf numFmtId="0" fontId="66" fillId="48" borderId="0" applyNumberFormat="0" applyBorder="0" applyAlignment="0" applyProtection="0"/>
    <xf numFmtId="0" fontId="57" fillId="26" borderId="0" applyNumberFormat="0" applyBorder="0" applyAlignment="0" applyProtection="0"/>
    <xf numFmtId="0" fontId="57" fillId="36" borderId="0" applyNumberFormat="0" applyBorder="0" applyAlignment="0" applyProtection="0"/>
    <xf numFmtId="0" fontId="57" fillId="26" borderId="0" applyNumberFormat="0" applyBorder="0" applyAlignment="0" applyProtection="0"/>
    <xf numFmtId="0" fontId="66" fillId="52" borderId="0" applyNumberFormat="0" applyBorder="0" applyAlignment="0" applyProtection="0"/>
    <xf numFmtId="0" fontId="146" fillId="65" borderId="0" applyNumberFormat="0" applyBorder="0" applyAlignment="0" applyProtection="0"/>
    <xf numFmtId="0" fontId="66" fillId="52" borderId="0" applyNumberFormat="0" applyBorder="0" applyAlignment="0" applyProtection="0"/>
    <xf numFmtId="0" fontId="57" fillId="30" borderId="0" applyNumberFormat="0" applyBorder="0" applyAlignment="0" applyProtection="0"/>
    <xf numFmtId="0" fontId="57" fillId="42" borderId="0" applyNumberFormat="0" applyBorder="0" applyAlignment="0" applyProtection="0"/>
    <xf numFmtId="0" fontId="57" fillId="30" borderId="0" applyNumberFormat="0" applyBorder="0" applyAlignment="0" applyProtection="0"/>
    <xf numFmtId="0" fontId="66" fillId="53" borderId="0" applyNumberFormat="0" applyBorder="0" applyAlignment="0" applyProtection="0"/>
    <xf numFmtId="0" fontId="146" fillId="43" borderId="0" applyNumberFormat="0" applyBorder="0" applyAlignment="0" applyProtection="0"/>
    <xf numFmtId="0" fontId="66" fillId="43" borderId="0" applyNumberFormat="0" applyBorder="0" applyAlignment="0" applyProtection="0"/>
    <xf numFmtId="0" fontId="57" fillId="34"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65" fillId="105" borderId="0" applyNumberFormat="0" applyBorder="0" applyAlignment="0" applyProtection="0"/>
    <xf numFmtId="0" fontId="65" fillId="105"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105"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64" borderId="0" applyNumberFormat="0" applyBorder="0" applyAlignment="0" applyProtection="0"/>
    <xf numFmtId="0" fontId="66" fillId="10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106"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5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57" fillId="11"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57" fillId="11"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57" fillId="11"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57" fillId="11"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57" fillId="11" borderId="0" applyNumberFormat="0" applyBorder="0" applyAlignment="0" applyProtection="0"/>
    <xf numFmtId="0" fontId="57" fillId="108" borderId="0" applyNumberFormat="0" applyBorder="0" applyAlignment="0" applyProtection="0"/>
    <xf numFmtId="0" fontId="57" fillId="108" borderId="0" applyNumberFormat="0" applyBorder="0" applyAlignment="0" applyProtection="0"/>
    <xf numFmtId="0" fontId="57" fillId="11" borderId="0" applyNumberFormat="0" applyBorder="0" applyAlignment="0" applyProtection="0"/>
    <xf numFmtId="0" fontId="66" fillId="57" borderId="0" applyNumberFormat="0" applyBorder="0" applyAlignment="0" applyProtection="0"/>
    <xf numFmtId="0" fontId="66" fillId="107" borderId="0" applyNumberFormat="0" applyBorder="0" applyAlignment="0" applyProtection="0"/>
    <xf numFmtId="0" fontId="66" fillId="52" borderId="0" applyNumberFormat="0" applyBorder="0" applyAlignment="0" applyProtection="0"/>
    <xf numFmtId="0" fontId="57" fillId="11" borderId="0" applyNumberFormat="0" applyBorder="0" applyAlignment="0" applyProtection="0"/>
    <xf numFmtId="0" fontId="66" fillId="57"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6" fillId="57" borderId="0" applyNumberFormat="0" applyBorder="0" applyAlignment="0" applyProtection="0"/>
    <xf numFmtId="0" fontId="66" fillId="107" borderId="0" applyNumberFormat="0" applyBorder="0" applyAlignment="0" applyProtection="0"/>
    <xf numFmtId="0" fontId="66" fillId="52"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6" fillId="57" borderId="0" applyNumberFormat="0" applyBorder="0" applyAlignment="0" applyProtection="0"/>
    <xf numFmtId="0" fontId="66" fillId="107" borderId="0" applyNumberFormat="0" applyBorder="0" applyAlignment="0" applyProtection="0"/>
    <xf numFmtId="0" fontId="66" fillId="52"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66" fillId="10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107" borderId="0" applyNumberFormat="0" applyBorder="0" applyAlignment="0" applyProtection="0"/>
    <xf numFmtId="0" fontId="66" fillId="52"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6" fillId="52" borderId="0" applyNumberFormat="0" applyBorder="0" applyAlignment="0" applyProtection="0"/>
    <xf numFmtId="0" fontId="66" fillId="107" borderId="0" applyNumberFormat="0" applyBorder="0" applyAlignment="0" applyProtection="0"/>
    <xf numFmtId="0" fontId="66" fillId="107" borderId="0" applyNumberFormat="0" applyBorder="0" applyAlignment="0" applyProtection="0"/>
    <xf numFmtId="0" fontId="65" fillId="109" borderId="0" applyNumberFormat="0" applyBorder="0" applyAlignment="0" applyProtection="0"/>
    <xf numFmtId="0" fontId="65" fillId="109" borderId="0" applyNumberFormat="0" applyBorder="0" applyAlignment="0" applyProtection="0"/>
    <xf numFmtId="0" fontId="65" fillId="58" borderId="0" applyNumberFormat="0" applyBorder="0" applyAlignment="0" applyProtection="0"/>
    <xf numFmtId="0" fontId="65" fillId="58" borderId="0" applyNumberFormat="0" applyBorder="0" applyAlignment="0" applyProtection="0"/>
    <xf numFmtId="0" fontId="65" fillId="10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3"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59"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61"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66" fillId="6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66" fillId="110" borderId="0" applyNumberFormat="0" applyBorder="0" applyAlignment="0" applyProtection="0"/>
    <xf numFmtId="0" fontId="66" fillId="61"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6" fillId="61" borderId="0" applyNumberFormat="0" applyBorder="0" applyAlignment="0" applyProtection="0"/>
    <xf numFmtId="0" fontId="66" fillId="110" borderId="0" applyNumberFormat="0" applyBorder="0" applyAlignment="0" applyProtection="0"/>
    <xf numFmtId="0" fontId="66" fillId="110" borderId="0" applyNumberFormat="0" applyBorder="0" applyAlignment="0" applyProtection="0"/>
    <xf numFmtId="0" fontId="65" fillId="111" borderId="0" applyNumberFormat="0" applyBorder="0" applyAlignment="0" applyProtection="0"/>
    <xf numFmtId="0" fontId="65" fillId="111"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111"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112" borderId="0" applyNumberFormat="0" applyBorder="0" applyAlignment="0" applyProtection="0"/>
    <xf numFmtId="0" fontId="66" fillId="11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113"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47"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66" fillId="4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6" fillId="114"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66" fillId="60" borderId="0" applyNumberFormat="0" applyBorder="0" applyAlignment="0" applyProtection="0"/>
    <xf numFmtId="0" fontId="66" fillId="47" borderId="0" applyNumberFormat="0" applyBorder="0" applyAlignment="0" applyProtection="0"/>
    <xf numFmtId="0" fontId="66" fillId="114" borderId="0" applyNumberFormat="0" applyBorder="0" applyAlignment="0" applyProtection="0"/>
    <xf numFmtId="0" fontId="66" fillId="60" borderId="0" applyNumberFormat="0" applyBorder="0" applyAlignment="0" applyProtection="0"/>
    <xf numFmtId="0" fontId="66" fillId="114" borderId="0" applyNumberFormat="0" applyBorder="0" applyAlignment="0" applyProtection="0"/>
    <xf numFmtId="0" fontId="66" fillId="47" borderId="0" applyNumberFormat="0" applyBorder="0" applyAlignment="0" applyProtection="0"/>
    <xf numFmtId="0" fontId="66" fillId="114" borderId="0" applyNumberFormat="0" applyBorder="0" applyAlignment="0" applyProtection="0"/>
    <xf numFmtId="0" fontId="66" fillId="114" borderId="0" applyNumberFormat="0" applyBorder="0" applyAlignment="0" applyProtection="0"/>
    <xf numFmtId="0" fontId="65" fillId="109" borderId="0" applyNumberFormat="0" applyBorder="0" applyAlignment="0" applyProtection="0"/>
    <xf numFmtId="0" fontId="65" fillId="109" borderId="0" applyNumberFormat="0" applyBorder="0" applyAlignment="0" applyProtection="0"/>
    <xf numFmtId="0" fontId="65" fillId="63" borderId="0" applyNumberFormat="0" applyBorder="0" applyAlignment="0" applyProtection="0"/>
    <xf numFmtId="0" fontId="65" fillId="63" borderId="0" applyNumberFormat="0" applyBorder="0" applyAlignment="0" applyProtection="0"/>
    <xf numFmtId="0" fontId="65" fillId="109"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4" borderId="0" applyNumberFormat="0" applyBorder="0" applyAlignment="0" applyProtection="0"/>
    <xf numFmtId="0" fontId="65" fillId="64" borderId="0" applyNumberFormat="0" applyBorder="0" applyAlignment="0" applyProtection="0"/>
    <xf numFmtId="0" fontId="65" fillId="60"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6" fillId="63"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51"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57" fillId="23"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57" fillId="23"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57" fillId="23"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57" fillId="23"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57" fillId="2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23" borderId="0" applyNumberFormat="0" applyBorder="0" applyAlignment="0" applyProtection="0"/>
    <xf numFmtId="0" fontId="66" fillId="51" borderId="0" applyNumberFormat="0" applyBorder="0" applyAlignment="0" applyProtection="0"/>
    <xf numFmtId="0" fontId="66" fillId="115" borderId="0" applyNumberFormat="0" applyBorder="0" applyAlignment="0" applyProtection="0"/>
    <xf numFmtId="0" fontId="66" fillId="65" borderId="0" applyNumberFormat="0" applyBorder="0" applyAlignment="0" applyProtection="0"/>
    <xf numFmtId="0" fontId="57" fillId="23" borderId="0" applyNumberFormat="0" applyBorder="0" applyAlignment="0" applyProtection="0"/>
    <xf numFmtId="0" fontId="66" fillId="51"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6" fillId="51" borderId="0" applyNumberFormat="0" applyBorder="0" applyAlignment="0" applyProtection="0"/>
    <xf numFmtId="0" fontId="66" fillId="115" borderId="0" applyNumberFormat="0" applyBorder="0" applyAlignment="0" applyProtection="0"/>
    <xf numFmtId="0" fontId="66" fillId="6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6" fillId="51" borderId="0" applyNumberFormat="0" applyBorder="0" applyAlignment="0" applyProtection="0"/>
    <xf numFmtId="0" fontId="66" fillId="115" borderId="0" applyNumberFormat="0" applyBorder="0" applyAlignment="0" applyProtection="0"/>
    <xf numFmtId="0" fontId="66" fillId="65"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66" fillId="11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15" borderId="0" applyNumberFormat="0" applyBorder="0" applyAlignment="0" applyProtection="0"/>
    <xf numFmtId="0" fontId="66" fillId="65" borderId="0" applyNumberFormat="0" applyBorder="0" applyAlignment="0" applyProtection="0"/>
    <xf numFmtId="0" fontId="66" fillId="116" borderId="0" applyNumberFormat="0" applyBorder="0" applyAlignment="0" applyProtection="0"/>
    <xf numFmtId="0" fontId="66" fillId="115" borderId="0" applyNumberFormat="0" applyBorder="0" applyAlignment="0" applyProtection="0"/>
    <xf numFmtId="0" fontId="66" fillId="6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54" borderId="0" applyNumberFormat="0" applyBorder="0" applyAlignment="0" applyProtection="0"/>
    <xf numFmtId="0" fontId="65" fillId="54" borderId="0" applyNumberFormat="0" applyBorder="0" applyAlignment="0" applyProtection="0"/>
    <xf numFmtId="0" fontId="65" fillId="62" borderId="0" applyNumberFormat="0" applyBorder="0" applyAlignment="0" applyProtection="0"/>
    <xf numFmtId="0" fontId="65" fillId="55" borderId="0" applyNumberFormat="0" applyBorder="0" applyAlignment="0" applyProtection="0"/>
    <xf numFmtId="0" fontId="66" fillId="10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52"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66" fillId="52"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66" fillId="10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66" fillId="52" borderId="0" applyNumberFormat="0" applyBorder="0" applyAlignment="0" applyProtection="0"/>
    <xf numFmtId="0" fontId="66" fillId="52"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66" fillId="117" borderId="0" applyNumberFormat="0" applyBorder="0" applyAlignment="0" applyProtection="0"/>
    <xf numFmtId="0" fontId="66" fillId="52" borderId="0" applyNumberFormat="0" applyBorder="0" applyAlignment="0" applyProtection="0"/>
    <xf numFmtId="0" fontId="66" fillId="106" borderId="0" applyNumberFormat="0" applyBorder="0" applyAlignment="0" applyProtection="0"/>
    <xf numFmtId="0" fontId="66" fillId="117" borderId="0" applyNumberFormat="0" applyBorder="0" applyAlignment="0" applyProtection="0"/>
    <xf numFmtId="0" fontId="66" fillId="106" borderId="0" applyNumberFormat="0" applyBorder="0" applyAlignment="0" applyProtection="0"/>
    <xf numFmtId="0" fontId="66" fillId="52" borderId="0" applyNumberFormat="0" applyBorder="0" applyAlignment="0" applyProtection="0"/>
    <xf numFmtId="0" fontId="66" fillId="106" borderId="0" applyNumberFormat="0" applyBorder="0" applyAlignment="0" applyProtection="0"/>
    <xf numFmtId="0" fontId="66" fillId="10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7"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67" borderId="0" applyNumberFormat="0" applyBorder="0" applyAlignment="0" applyProtection="0"/>
    <xf numFmtId="0" fontId="66" fillId="118"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118"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68"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57" fillId="31"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57" fillId="31"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57" fillId="31"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57" fillId="31"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0" fontId="57" fillId="3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31" borderId="0" applyNumberFormat="0" applyBorder="0" applyAlignment="0" applyProtection="0"/>
    <xf numFmtId="0" fontId="66" fillId="68" borderId="0" applyNumberFormat="0" applyBorder="0" applyAlignment="0" applyProtection="0"/>
    <xf numFmtId="0" fontId="66" fillId="119" borderId="0" applyNumberFormat="0" applyBorder="0" applyAlignment="0" applyProtection="0"/>
    <xf numFmtId="0" fontId="66" fillId="49" borderId="0" applyNumberFormat="0" applyBorder="0" applyAlignment="0" applyProtection="0"/>
    <xf numFmtId="0" fontId="57" fillId="31" borderId="0" applyNumberFormat="0" applyBorder="0" applyAlignment="0" applyProtection="0"/>
    <xf numFmtId="0" fontId="66" fillId="6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6" fillId="68" borderId="0" applyNumberFormat="0" applyBorder="0" applyAlignment="0" applyProtection="0"/>
    <xf numFmtId="0" fontId="66" fillId="119" borderId="0" applyNumberFormat="0" applyBorder="0" applyAlignment="0" applyProtection="0"/>
    <xf numFmtId="0" fontId="66" fillId="49"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6" fillId="68" borderId="0" applyNumberFormat="0" applyBorder="0" applyAlignment="0" applyProtection="0"/>
    <xf numFmtId="0" fontId="66" fillId="119" borderId="0" applyNumberFormat="0" applyBorder="0" applyAlignment="0" applyProtection="0"/>
    <xf numFmtId="0" fontId="66" fillId="49"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66" fillId="12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119" borderId="0" applyNumberFormat="0" applyBorder="0" applyAlignment="0" applyProtection="0"/>
    <xf numFmtId="0" fontId="66" fillId="49" borderId="0" applyNumberFormat="0" applyBorder="0" applyAlignment="0" applyProtection="0"/>
    <xf numFmtId="0" fontId="66" fillId="120" borderId="0" applyNumberFormat="0" applyBorder="0" applyAlignment="0" applyProtection="0"/>
    <xf numFmtId="0" fontId="66" fillId="119" borderId="0" applyNumberFormat="0" applyBorder="0" applyAlignment="0" applyProtection="0"/>
    <xf numFmtId="0" fontId="66" fillId="49"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76" fontId="29" fillId="69" borderId="20">
      <alignment horizontal="center" vertical="center"/>
    </xf>
    <xf numFmtId="175" fontId="67" fillId="69" borderId="20">
      <alignment horizontal="center" vertical="center"/>
    </xf>
    <xf numFmtId="176" fontId="29" fillId="69" borderId="20">
      <alignment horizontal="center" vertical="center"/>
    </xf>
    <xf numFmtId="175" fontId="67" fillId="69" borderId="20">
      <alignment horizontal="center" vertical="center"/>
    </xf>
    <xf numFmtId="200" fontId="154" fillId="0" borderId="0"/>
    <xf numFmtId="200" fontId="154" fillId="0" borderId="0"/>
    <xf numFmtId="200" fontId="154" fillId="0" borderId="0"/>
    <xf numFmtId="200" fontId="154" fillId="0" borderId="0"/>
    <xf numFmtId="0" fontId="68" fillId="48" borderId="47" applyNumberFormat="0" applyFont="0" applyBorder="0" applyAlignment="0" applyProtection="0">
      <protection hidden="1"/>
    </xf>
    <xf numFmtId="0" fontId="155" fillId="59" borderId="0" applyNumberFormat="0" applyBorder="0" applyAlignment="0" applyProtection="0"/>
    <xf numFmtId="0" fontId="156" fillId="6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56" fillId="66" borderId="0" applyNumberFormat="0" applyBorder="0" applyAlignment="0" applyProtection="0"/>
    <xf numFmtId="0" fontId="48" fillId="5" borderId="0" applyNumberFormat="0" applyBorder="0" applyAlignment="0" applyProtection="0"/>
    <xf numFmtId="0" fontId="69" fillId="36" borderId="0" applyNumberFormat="0" applyBorder="0" applyAlignment="0" applyProtection="0"/>
    <xf numFmtId="0" fontId="69" fillId="36" borderId="0" applyNumberFormat="0" applyBorder="0" applyAlignment="0" applyProtection="0"/>
    <xf numFmtId="0" fontId="156" fillId="66" borderId="0" applyNumberFormat="0" applyBorder="0" applyAlignment="0" applyProtection="0"/>
    <xf numFmtId="0" fontId="48" fillId="5" borderId="0" applyNumberFormat="0" applyBorder="0" applyAlignment="0" applyProtection="0"/>
    <xf numFmtId="0" fontId="69" fillId="36"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8" fillId="5" borderId="0" applyNumberFormat="0" applyBorder="0" applyAlignment="0" applyProtection="0"/>
    <xf numFmtId="0" fontId="48" fillId="5" borderId="0" applyNumberFormat="0" applyBorder="0" applyAlignment="0" applyProtection="0"/>
    <xf numFmtId="0" fontId="69" fillId="36" borderId="0" applyNumberFormat="0" applyBorder="0" applyAlignment="0" applyProtection="0"/>
    <xf numFmtId="0" fontId="72" fillId="48" borderId="22" applyNumberFormat="0" applyAlignment="0" applyProtection="0"/>
    <xf numFmtId="0" fontId="73" fillId="121" borderId="22" applyNumberFormat="0" applyAlignment="0" applyProtection="0"/>
    <xf numFmtId="0" fontId="157" fillId="122" borderId="54" applyNumberFormat="0" applyAlignment="0" applyProtection="0"/>
    <xf numFmtId="0" fontId="157" fillId="122" borderId="54" applyNumberFormat="0" applyAlignment="0" applyProtection="0"/>
    <xf numFmtId="0" fontId="157" fillId="122" borderId="54" applyNumberFormat="0" applyAlignment="0" applyProtection="0"/>
    <xf numFmtId="0" fontId="52" fillId="8" borderId="14" applyNumberFormat="0" applyAlignment="0" applyProtection="0"/>
    <xf numFmtId="0" fontId="158" fillId="87" borderId="14" applyNumberFormat="0" applyAlignment="0" applyProtection="0"/>
    <xf numFmtId="0" fontId="52" fillId="8" borderId="14" applyNumberFormat="0" applyAlignment="0" applyProtection="0"/>
    <xf numFmtId="0" fontId="74" fillId="60" borderId="23" applyNumberFormat="0" applyAlignment="0" applyProtection="0"/>
    <xf numFmtId="0" fontId="74" fillId="115" borderId="23" applyNumberFormat="0" applyAlignment="0" applyProtection="0"/>
    <xf numFmtId="0" fontId="74" fillId="45" borderId="23" applyNumberFormat="0" applyAlignment="0" applyProtection="0"/>
    <xf numFmtId="0" fontId="74" fillId="115" borderId="23" applyNumberFormat="0" applyAlignment="0" applyProtection="0"/>
    <xf numFmtId="0" fontId="74" fillId="115" borderId="23" applyNumberFormat="0" applyAlignment="0" applyProtection="0"/>
    <xf numFmtId="0" fontId="74" fillId="70" borderId="23" applyNumberFormat="0" applyAlignment="0" applyProtection="0"/>
    <xf numFmtId="0" fontId="54" fillId="9" borderId="17" applyNumberFormat="0" applyAlignment="0" applyProtection="0"/>
    <xf numFmtId="0" fontId="54" fillId="9" borderId="17" applyNumberFormat="0" applyAlignment="0" applyProtection="0"/>
    <xf numFmtId="0" fontId="74" fillId="45" borderId="23" applyNumberFormat="0" applyAlignment="0" applyProtection="0"/>
    <xf numFmtId="41" fontId="31" fillId="0" borderId="0" applyFont="0" applyFill="0" applyBorder="0" applyAlignment="0" applyProtection="0"/>
    <xf numFmtId="41" fontId="31" fillId="0" borderId="0" applyFont="0" applyFill="0" applyBorder="0" applyAlignment="0" applyProtection="0"/>
    <xf numFmtId="41" fontId="159" fillId="0" borderId="0" applyFont="0" applyFill="0" applyBorder="0" applyAlignment="0" applyProtection="0"/>
    <xf numFmtId="38" fontId="75" fillId="0" borderId="0" applyFont="0" applyFill="0" applyBorder="0" applyAlignment="0" applyProtection="0"/>
    <xf numFmtId="41"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7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7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7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0"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43" fontId="10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10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01"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10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3" fontId="29"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80" fontId="29" fillId="0" borderId="0" applyFont="0" applyFill="0" applyBorder="0" applyAlignment="0" applyProtection="0"/>
    <xf numFmtId="43" fontId="75"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180"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183"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3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1"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183" fontId="2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71" fillId="0" borderId="0" applyFont="0" applyFill="0" applyBorder="0" applyAlignment="0" applyProtection="0"/>
    <xf numFmtId="44" fontId="29" fillId="0" borderId="0" applyFont="0" applyFill="0" applyBorder="0" applyAlignment="0" applyProtection="0"/>
    <xf numFmtId="44" fontId="71" fillId="0" borderId="0" applyFont="0" applyFill="0" applyBorder="0" applyAlignment="0" applyProtection="0"/>
    <xf numFmtId="44" fontId="29" fillId="0" borderId="0" applyFont="0" applyFill="0" applyBorder="0" applyAlignment="0" applyProtection="0"/>
    <xf numFmtId="44" fontId="71"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8"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31"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65" fillId="0" borderId="0" applyFont="0" applyFill="0" applyBorder="0" applyAlignment="0" applyProtection="0"/>
    <xf numFmtId="44" fontId="75" fillId="0" borderId="0" applyFont="0" applyFill="0" applyBorder="0" applyAlignment="0" applyProtection="0"/>
    <xf numFmtId="18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83" fontId="2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5" fillId="0" borderId="0" applyFont="0" applyFill="0" applyBorder="0" applyAlignment="0" applyProtection="0"/>
    <xf numFmtId="44" fontId="65" fillId="0" borderId="0" applyFont="0" applyFill="0" applyBorder="0" applyAlignment="0" applyProtection="0"/>
    <xf numFmtId="44" fontId="29" fillId="0" borderId="0" applyFont="0" applyFill="0" applyBorder="0" applyAlignment="0" applyProtection="0"/>
    <xf numFmtId="44" fontId="75" fillId="0" borderId="0" applyFont="0" applyFill="0" applyBorder="0" applyAlignment="0" applyProtection="0"/>
    <xf numFmtId="6" fontId="80" fillId="0" borderId="0">
      <protection locked="0"/>
    </xf>
    <xf numFmtId="14" fontId="29" fillId="0" borderId="0" applyFont="0" applyFill="0" applyBorder="0" applyAlignment="0" applyProtection="0"/>
    <xf numFmtId="0" fontId="142" fillId="123" borderId="0" applyNumberFormat="0" applyBorder="0" applyAlignment="0" applyProtection="0"/>
    <xf numFmtId="0" fontId="142" fillId="124" borderId="0" applyNumberFormat="0" applyBorder="0" applyAlignment="0" applyProtection="0"/>
    <xf numFmtId="0" fontId="142" fillId="123" borderId="0" applyNumberFormat="0" applyBorder="0" applyAlignment="0" applyProtection="0"/>
    <xf numFmtId="0" fontId="142" fillId="125" borderId="0" applyNumberFormat="0" applyBorder="0" applyAlignment="0" applyProtection="0"/>
    <xf numFmtId="0" fontId="142" fillId="126" borderId="0" applyNumberFormat="0" applyBorder="0" applyAlignment="0" applyProtection="0"/>
    <xf numFmtId="0" fontId="142" fillId="125"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60" fillId="0" borderId="0" applyNumberFormat="0" applyFill="0" applyBorder="0" applyAlignment="0" applyProtection="0"/>
    <xf numFmtId="0" fontId="82"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82" fillId="0" borderId="0" applyNumberFormat="0" applyFill="0" applyBorder="0" applyAlignment="0" applyProtection="0"/>
    <xf numFmtId="192" fontId="29" fillId="0" borderId="0">
      <protection locked="0"/>
    </xf>
    <xf numFmtId="2" fontId="29" fillId="0" borderId="0" applyFont="0" applyFill="0" applyBorder="0" applyAlignment="0" applyProtection="0"/>
    <xf numFmtId="192" fontId="29" fillId="0" borderId="0">
      <protection locked="0"/>
    </xf>
    <xf numFmtId="2" fontId="29" fillId="0" borderId="0" applyFont="0" applyFill="0" applyBorder="0" applyAlignment="0" applyProtection="0"/>
    <xf numFmtId="0" fontId="85" fillId="38" borderId="0" applyNumberFormat="0" applyBorder="0" applyAlignment="0" applyProtection="0"/>
    <xf numFmtId="0" fontId="85" fillId="128" borderId="0" applyNumberFormat="0" applyBorder="0" applyAlignment="0" applyProtection="0"/>
    <xf numFmtId="0" fontId="65" fillId="112" borderId="0" applyNumberFormat="0" applyBorder="0" applyAlignment="0" applyProtection="0"/>
    <xf numFmtId="0" fontId="85" fillId="38"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0" fontId="65" fillId="112" borderId="0" applyNumberFormat="0" applyBorder="0" applyAlignment="0" applyProtection="0"/>
    <xf numFmtId="0" fontId="85" fillId="72" borderId="0" applyNumberFormat="0" applyBorder="0" applyAlignment="0" applyProtection="0"/>
    <xf numFmtId="0" fontId="47" fillId="4" borderId="0" applyNumberFormat="0" applyBorder="0" applyAlignment="0" applyProtection="0"/>
    <xf numFmtId="0" fontId="47" fillId="42" borderId="0" applyNumberFormat="0" applyBorder="0" applyAlignment="0" applyProtection="0"/>
    <xf numFmtId="0" fontId="47" fillId="4" borderId="0" applyNumberFormat="0" applyBorder="0" applyAlignment="0" applyProtection="0"/>
    <xf numFmtId="0" fontId="88" fillId="0" borderId="26" applyNumberFormat="0" applyFill="0" applyAlignment="0" applyProtection="0"/>
    <xf numFmtId="0" fontId="87" fillId="0" borderId="0" applyNumberFormat="0" applyFont="0" applyFill="0" applyBorder="0" applyProtection="0"/>
    <xf numFmtId="0" fontId="87" fillId="0" borderId="0" applyNumberFormat="0" applyFont="0" applyFill="0" applyBorder="0" applyProtection="0"/>
    <xf numFmtId="0" fontId="89" fillId="0" borderId="55" applyNumberFormat="0" applyFill="0" applyAlignment="0" applyProtection="0"/>
    <xf numFmtId="0" fontId="89" fillId="0" borderId="55" applyNumberFormat="0" applyFill="0" applyAlignment="0" applyProtection="0"/>
    <xf numFmtId="0" fontId="87" fillId="0" borderId="0" applyNumberFormat="0" applyFont="0" applyFill="0" applyBorder="0" applyProtection="0"/>
    <xf numFmtId="0" fontId="87" fillId="0" borderId="0" applyNumberFormat="0" applyFont="0" applyFill="0" applyBorder="0" applyProtection="0"/>
    <xf numFmtId="0" fontId="89" fillId="0" borderId="27" applyNumberFormat="0" applyFill="0" applyAlignment="0" applyProtection="0"/>
    <xf numFmtId="0" fontId="44" fillId="0" borderId="11" applyNumberFormat="0" applyFill="0" applyAlignment="0" applyProtection="0"/>
    <xf numFmtId="0" fontId="161" fillId="0" borderId="56" applyNumberFormat="0" applyFill="0" applyAlignment="0" applyProtection="0"/>
    <xf numFmtId="0" fontId="44" fillId="0" borderId="11" applyNumberFormat="0" applyFill="0" applyAlignment="0" applyProtection="0"/>
    <xf numFmtId="0" fontId="90" fillId="0" borderId="28"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91" fillId="0" borderId="57" applyNumberFormat="0" applyFill="0" applyAlignment="0" applyProtection="0"/>
    <xf numFmtId="0" fontId="91" fillId="0" borderId="57" applyNumberFormat="0" applyFill="0" applyAlignment="0" applyProtection="0"/>
    <xf numFmtId="0" fontId="34" fillId="0" borderId="0" applyNumberFormat="0" applyFont="0" applyFill="0" applyBorder="0" applyProtection="0"/>
    <xf numFmtId="0" fontId="34" fillId="0" borderId="0" applyNumberFormat="0" applyFont="0" applyFill="0" applyBorder="0" applyProtection="0"/>
    <xf numFmtId="0" fontId="91" fillId="0" borderId="29" applyNumberFormat="0" applyFill="0" applyAlignment="0" applyProtection="0"/>
    <xf numFmtId="0" fontId="45" fillId="0" borderId="12" applyNumberFormat="0" applyFill="0" applyAlignment="0" applyProtection="0"/>
    <xf numFmtId="0" fontId="162" fillId="0" borderId="58" applyNumberFormat="0" applyFill="0" applyAlignment="0" applyProtection="0"/>
    <xf numFmtId="0" fontId="45" fillId="0" borderId="12" applyNumberFormat="0" applyFill="0" applyAlignment="0" applyProtection="0"/>
    <xf numFmtId="0" fontId="92" fillId="0" borderId="30" applyNumberFormat="0" applyFill="0" applyAlignment="0" applyProtection="0"/>
    <xf numFmtId="0" fontId="93" fillId="0" borderId="59" applyNumberFormat="0" applyFill="0" applyAlignment="0" applyProtection="0"/>
    <xf numFmtId="0" fontId="93" fillId="0" borderId="60" applyNumberFormat="0" applyFill="0" applyAlignment="0" applyProtection="0"/>
    <xf numFmtId="0" fontId="92" fillId="0" borderId="30" applyNumberFormat="0" applyFill="0" applyAlignment="0" applyProtection="0"/>
    <xf numFmtId="0" fontId="93" fillId="0" borderId="60" applyNumberFormat="0" applyFill="0" applyAlignment="0" applyProtection="0"/>
    <xf numFmtId="0" fontId="93" fillId="0" borderId="60" applyNumberFormat="0" applyFill="0" applyAlignment="0" applyProtection="0"/>
    <xf numFmtId="0" fontId="93" fillId="0" borderId="31" applyNumberFormat="0" applyFill="0" applyAlignment="0" applyProtection="0"/>
    <xf numFmtId="0" fontId="46" fillId="0" borderId="13" applyNumberFormat="0" applyFill="0" applyAlignment="0" applyProtection="0"/>
    <xf numFmtId="0" fontId="163" fillId="0" borderId="61" applyNumberFormat="0" applyFill="0" applyAlignment="0" applyProtection="0"/>
    <xf numFmtId="0" fontId="46" fillId="0" borderId="13" applyNumberFormat="0" applyFill="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46" fillId="0" borderId="0" applyNumberFormat="0" applyFill="0" applyBorder="0" applyAlignment="0" applyProtection="0"/>
    <xf numFmtId="0" fontId="163" fillId="0" borderId="0" applyNumberFormat="0" applyFill="0" applyBorder="0" applyAlignment="0" applyProtection="0"/>
    <xf numFmtId="0" fontId="46" fillId="0" borderId="0" applyNumberFormat="0" applyFill="0" applyBorder="0" applyAlignment="0" applyProtection="0"/>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58" fillId="0" borderId="0" applyNumberFormat="0" applyFill="0" applyBorder="0" applyAlignment="0" applyProtection="0"/>
    <xf numFmtId="0" fontId="164"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96" fillId="43" borderId="22"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168" fillId="67" borderId="54" applyNumberFormat="0" applyAlignment="0" applyProtection="0"/>
    <xf numFmtId="0" fontId="168" fillId="67" borderId="54" applyNumberFormat="0" applyAlignment="0" applyProtection="0"/>
    <xf numFmtId="0" fontId="168" fillId="67" borderId="5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96" fillId="43" borderId="22" applyNumberFormat="0" applyAlignment="0" applyProtection="0"/>
    <xf numFmtId="0" fontId="96" fillId="43" borderId="22" applyNumberFormat="0" applyAlignment="0" applyProtection="0"/>
    <xf numFmtId="0" fontId="50" fillId="7" borderId="14" applyNumberFormat="0" applyAlignment="0" applyProtection="0"/>
    <xf numFmtId="0" fontId="50" fillId="7" borderId="14" applyNumberFormat="0" applyAlignment="0" applyProtection="0"/>
    <xf numFmtId="0" fontId="168" fillId="67" borderId="22" applyNumberFormat="0" applyAlignment="0" applyProtection="0"/>
    <xf numFmtId="0" fontId="96" fillId="43" borderId="22" applyNumberFormat="0" applyAlignment="0" applyProtection="0"/>
    <xf numFmtId="0" fontId="168" fillId="67" borderId="22"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 borderId="14" applyNumberFormat="0" applyAlignment="0" applyProtection="0"/>
    <xf numFmtId="0" fontId="50" fillId="76" borderId="14" applyNumberFormat="0" applyAlignment="0" applyProtection="0"/>
    <xf numFmtId="0" fontId="50" fillId="76" borderId="14" applyNumberFormat="0" applyAlignment="0" applyProtection="0"/>
    <xf numFmtId="0" fontId="50" fillId="7" borderId="14" applyNumberFormat="0" applyAlignment="0" applyProtection="0"/>
    <xf numFmtId="0" fontId="50" fillId="7" borderId="14" applyNumberFormat="0" applyAlignment="0" applyProtection="0"/>
    <xf numFmtId="0" fontId="97" fillId="0" borderId="33" applyNumberFormat="0" applyFill="0" applyAlignment="0" applyProtection="0"/>
    <xf numFmtId="0" fontId="85" fillId="0" borderId="62" applyNumberFormat="0" applyFill="0" applyAlignment="0" applyProtection="0"/>
    <xf numFmtId="0" fontId="97" fillId="0" borderId="33" applyNumberFormat="0" applyFill="0" applyAlignment="0" applyProtection="0"/>
    <xf numFmtId="0" fontId="85" fillId="0" borderId="62" applyNumberFormat="0" applyFill="0" applyAlignment="0" applyProtection="0"/>
    <xf numFmtId="0" fontId="85" fillId="0" borderId="62" applyNumberFormat="0" applyFill="0" applyAlignment="0" applyProtection="0"/>
    <xf numFmtId="0" fontId="98" fillId="0" borderId="34" applyNumberFormat="0" applyFill="0" applyAlignment="0" applyProtection="0"/>
    <xf numFmtId="0" fontId="53" fillId="0" borderId="16" applyNumberFormat="0" applyFill="0" applyAlignment="0" applyProtection="0"/>
    <xf numFmtId="0" fontId="169" fillId="0" borderId="63" applyNumberFormat="0" applyFill="0" applyAlignment="0" applyProtection="0"/>
    <xf numFmtId="0" fontId="53" fillId="0" borderId="16" applyNumberFormat="0" applyFill="0" applyAlignment="0" applyProtection="0"/>
    <xf numFmtId="0" fontId="99" fillId="67" borderId="0" applyNumberFormat="0" applyBorder="0" applyAlignment="0" applyProtection="0"/>
    <xf numFmtId="0" fontId="85" fillId="67"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85" fillId="67" borderId="0" applyNumberFormat="0" applyBorder="0" applyAlignment="0" applyProtection="0"/>
    <xf numFmtId="0" fontId="153" fillId="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85" fillId="67" borderId="0" applyNumberFormat="0" applyBorder="0" applyAlignment="0" applyProtection="0"/>
    <xf numFmtId="0" fontId="153" fillId="6" borderId="0" applyNumberFormat="0" applyBorder="0" applyAlignment="0" applyProtection="0"/>
    <xf numFmtId="0" fontId="99" fillId="76" borderId="0" applyNumberFormat="0" applyBorder="0" applyAlignment="0" applyProtection="0"/>
    <xf numFmtId="0" fontId="153" fillId="6" borderId="0" applyNumberFormat="0" applyBorder="0" applyAlignment="0" applyProtection="0"/>
    <xf numFmtId="0" fontId="153" fillId="6" borderId="0" applyNumberFormat="0" applyBorder="0" applyAlignment="0" applyProtection="0"/>
    <xf numFmtId="0" fontId="99" fillId="76" borderId="0" applyNumberFormat="0" applyBorder="0" applyAlignment="0" applyProtection="0"/>
    <xf numFmtId="206" fontId="29" fillId="0" borderId="0"/>
    <xf numFmtId="205" fontId="101" fillId="0" borderId="0"/>
    <xf numFmtId="206" fontId="29" fillId="0" borderId="0"/>
    <xf numFmtId="205" fontId="101" fillId="0" borderId="0"/>
    <xf numFmtId="0" fontId="20" fillId="0" borderId="0"/>
    <xf numFmtId="0" fontId="101" fillId="0" borderId="0"/>
    <xf numFmtId="0" fontId="20" fillId="0" borderId="0"/>
    <xf numFmtId="0" fontId="20" fillId="0" borderId="0"/>
    <xf numFmtId="0" fontId="101" fillId="0" borderId="0"/>
    <xf numFmtId="0" fontId="20" fillId="0" borderId="0"/>
    <xf numFmtId="0" fontId="20" fillId="0" borderId="0"/>
    <xf numFmtId="0" fontId="101"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00" fontId="171" fillId="0" borderId="0"/>
    <xf numFmtId="0" fontId="20" fillId="0" borderId="0"/>
    <xf numFmtId="0" fontId="29" fillId="0" borderId="0"/>
    <xf numFmtId="0" fontId="29"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31"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78" fillId="0" borderId="0"/>
    <xf numFmtId="0" fontId="20" fillId="0" borderId="0"/>
    <xf numFmtId="0" fontId="7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31" fillId="0" borderId="0"/>
    <xf numFmtId="0" fontId="20" fillId="0" borderId="0"/>
    <xf numFmtId="200" fontId="171"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20" fillId="0" borderId="0"/>
    <xf numFmtId="0" fontId="103" fillId="0" borderId="0"/>
    <xf numFmtId="0" fontId="103" fillId="0" borderId="0"/>
    <xf numFmtId="0" fontId="31" fillId="0" borderId="0"/>
    <xf numFmtId="0" fontId="29" fillId="0" borderId="0"/>
    <xf numFmtId="0" fontId="31" fillId="0" borderId="0"/>
    <xf numFmtId="0" fontId="20" fillId="0" borderId="0"/>
    <xf numFmtId="0" fontId="83" fillId="129" borderId="0"/>
    <xf numFmtId="0" fontId="20" fillId="0" borderId="0"/>
    <xf numFmtId="0" fontId="29" fillId="0" borderId="0"/>
    <xf numFmtId="0" fontId="29" fillId="0" borderId="0"/>
    <xf numFmtId="0" fontId="83" fillId="129" borderId="0"/>
    <xf numFmtId="0" fontId="29" fillId="0" borderId="0"/>
    <xf numFmtId="0" fontId="65" fillId="0" borderId="0"/>
    <xf numFmtId="0" fontId="65"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20" fillId="0" borderId="0"/>
    <xf numFmtId="0" fontId="20" fillId="0" borderId="0"/>
    <xf numFmtId="0" fontId="75" fillId="0" borderId="0"/>
    <xf numFmtId="0" fontId="20" fillId="0" borderId="0"/>
    <xf numFmtId="0" fontId="20" fillId="0" borderId="0"/>
    <xf numFmtId="0" fontId="171"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3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20" fillId="0" borderId="0"/>
    <xf numFmtId="0" fontId="29" fillId="0" borderId="0"/>
    <xf numFmtId="0" fontId="20" fillId="0" borderId="0"/>
    <xf numFmtId="0" fontId="31" fillId="0" borderId="0"/>
    <xf numFmtId="0" fontId="31"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75" fillId="0" borderId="0"/>
    <xf numFmtId="0" fontId="20" fillId="0" borderId="0"/>
    <xf numFmtId="0" fontId="20" fillId="0" borderId="0"/>
    <xf numFmtId="0" fontId="20" fillId="0" borderId="0"/>
    <xf numFmtId="0" fontId="75" fillId="0" borderId="0"/>
    <xf numFmtId="0" fontId="20" fillId="0" borderId="0"/>
    <xf numFmtId="0" fontId="20" fillId="0" borderId="0"/>
    <xf numFmtId="0" fontId="75" fillId="0" borderId="0"/>
    <xf numFmtId="0" fontId="20" fillId="0" borderId="0"/>
    <xf numFmtId="0" fontId="20" fillId="0" borderId="0"/>
    <xf numFmtId="0" fontId="75" fillId="0" borderId="0"/>
    <xf numFmtId="0" fontId="20" fillId="0" borderId="0"/>
    <xf numFmtId="0" fontId="75" fillId="0" borderId="0"/>
    <xf numFmtId="0" fontId="20" fillId="0" borderId="0"/>
    <xf numFmtId="0" fontId="20" fillId="0" borderId="0"/>
    <xf numFmtId="0" fontId="75" fillId="0" borderId="0"/>
    <xf numFmtId="0" fontId="20" fillId="0" borderId="0"/>
    <xf numFmtId="0" fontId="20" fillId="0" borderId="0"/>
    <xf numFmtId="0" fontId="20" fillId="0" borderId="0"/>
    <xf numFmtId="0" fontId="20" fillId="0" borderId="0"/>
    <xf numFmtId="0" fontId="71" fillId="0" borderId="0"/>
    <xf numFmtId="0" fontId="29" fillId="0" borderId="0"/>
    <xf numFmtId="0" fontId="65" fillId="0" borderId="0"/>
    <xf numFmtId="0" fontId="20" fillId="0" borderId="0"/>
    <xf numFmtId="0" fontId="31" fillId="0" borderId="0"/>
    <xf numFmtId="0" fontId="31" fillId="0" borderId="0"/>
    <xf numFmtId="0" fontId="71"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9" fillId="0" borderId="0"/>
    <xf numFmtId="0" fontId="29" fillId="0" borderId="0"/>
    <xf numFmtId="0" fontId="75" fillId="0" borderId="0"/>
    <xf numFmtId="0" fontId="65" fillId="0" borderId="0"/>
    <xf numFmtId="0" fontId="20" fillId="0" borderId="0"/>
    <xf numFmtId="0" fontId="29" fillId="0" borderId="0"/>
    <xf numFmtId="0" fontId="6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71" fillId="0" borderId="0"/>
    <xf numFmtId="0" fontId="65" fillId="0" borderId="0"/>
    <xf numFmtId="0" fontId="31" fillId="0" borderId="0"/>
    <xf numFmtId="0" fontId="83" fillId="129" borderId="0"/>
    <xf numFmtId="0" fontId="71" fillId="0" borderId="0"/>
    <xf numFmtId="0" fontId="31"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20"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31"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31"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31" fillId="0" borderId="0"/>
    <xf numFmtId="0" fontId="31"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21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29" fillId="0" borderId="0"/>
    <xf numFmtId="0" fontId="65" fillId="0" borderId="0"/>
    <xf numFmtId="0" fontId="65" fillId="0" borderId="0"/>
    <xf numFmtId="0" fontId="65" fillId="0" borderId="0"/>
    <xf numFmtId="0" fontId="65" fillId="0" borderId="0"/>
    <xf numFmtId="0" fontId="31" fillId="0" borderId="0"/>
    <xf numFmtId="0" fontId="83" fillId="129" borderId="0"/>
    <xf numFmtId="0" fontId="83" fillId="129" borderId="0"/>
    <xf numFmtId="0" fontId="65" fillId="0" borderId="0"/>
    <xf numFmtId="0" fontId="65" fillId="0" borderId="0"/>
    <xf numFmtId="0" fontId="83" fillId="129" borderId="0"/>
    <xf numFmtId="0" fontId="83" fillId="129" borderId="0"/>
    <xf numFmtId="0" fontId="29" fillId="0" borderId="0"/>
    <xf numFmtId="0" fontId="65" fillId="0" borderId="0"/>
    <xf numFmtId="0" fontId="65" fillId="0" borderId="0"/>
    <xf numFmtId="21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20" fillId="0" borderId="0"/>
    <xf numFmtId="216" fontId="20"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129" borderId="0"/>
    <xf numFmtId="0" fontId="83" fillId="129" borderId="0"/>
    <xf numFmtId="0" fontId="65" fillId="0" borderId="0"/>
    <xf numFmtId="0" fontId="65" fillId="0" borderId="0"/>
    <xf numFmtId="0" fontId="65"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5" fillId="0" borderId="0"/>
    <xf numFmtId="0" fontId="29" fillId="0" borderId="0"/>
    <xf numFmtId="0" fontId="29"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78" fillId="0" borderId="0"/>
    <xf numFmtId="0" fontId="75" fillId="0" borderId="0"/>
    <xf numFmtId="0" fontId="78" fillId="0" borderId="0"/>
    <xf numFmtId="0" fontId="14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75"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9" fillId="0" borderId="0"/>
    <xf numFmtId="0" fontId="75"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31"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5" fillId="0" borderId="0"/>
    <xf numFmtId="0" fontId="29" fillId="0" borderId="0"/>
    <xf numFmtId="0" fontId="31"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78" fillId="0" borderId="0"/>
    <xf numFmtId="0" fontId="75" fillId="0" borderId="0"/>
    <xf numFmtId="0" fontId="7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31"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0"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76" applyNumberFormat="0" applyAlignment="0">
      <alignment horizontal="center"/>
    </xf>
    <xf numFmtId="0" fontId="29" fillId="0" borderId="0"/>
    <xf numFmtId="0" fontId="29" fillId="0" borderId="0"/>
    <xf numFmtId="0" fontId="29" fillId="0" borderId="21" applyNumberFormat="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29" fillId="0" borderId="21"/>
    <xf numFmtId="0" fontId="29" fillId="0" borderId="0"/>
    <xf numFmtId="0" fontId="29" fillId="0" borderId="0"/>
    <xf numFmtId="4" fontId="71" fillId="88" borderId="77" applyNumberFormat="0" applyProtection="0">
      <alignment horizontal="right" vertical="center"/>
    </xf>
    <xf numFmtId="0" fontId="29" fillId="0" borderId="0"/>
    <xf numFmtId="0" fontId="29" fillId="0" borderId="0"/>
    <xf numFmtId="4" fontId="71" fillId="77" borderId="77" applyNumberForma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3" fillId="129"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21"/>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0" fillId="0" borderId="0"/>
    <xf numFmtId="0" fontId="31" fillId="0" borderId="0"/>
    <xf numFmtId="0" fontId="20" fillId="0" borderId="0"/>
    <xf numFmtId="0" fontId="20" fillId="0" borderId="0"/>
    <xf numFmtId="0" fontId="71" fillId="0" borderId="0"/>
    <xf numFmtId="0" fontId="20"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1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71"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29"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29" fillId="0" borderId="0"/>
    <xf numFmtId="0" fontId="29" fillId="0" borderId="0"/>
    <xf numFmtId="0" fontId="29" fillId="0" borderId="0"/>
    <xf numFmtId="0" fontId="31"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0" fillId="0" borderId="0"/>
    <xf numFmtId="0" fontId="29" fillId="0" borderId="0"/>
    <xf numFmtId="0" fontId="20" fillId="0" borderId="0"/>
    <xf numFmtId="0" fontId="20" fillId="0" borderId="0"/>
    <xf numFmtId="0" fontId="20"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0" fillId="0" borderId="0"/>
    <xf numFmtId="216" fontId="20" fillId="0" borderId="0"/>
    <xf numFmtId="0" fontId="29" fillId="0" borderId="0"/>
    <xf numFmtId="0" fontId="29" fillId="0" borderId="0"/>
    <xf numFmtId="0" fontId="20" fillId="0" borderId="0"/>
    <xf numFmtId="0" fontId="29" fillId="0" borderId="0"/>
    <xf numFmtId="0" fontId="20" fillId="0" borderId="0"/>
    <xf numFmtId="216"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0" fillId="0" borderId="0"/>
    <xf numFmtId="0" fontId="20" fillId="0" borderId="0"/>
    <xf numFmtId="0" fontId="29"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0" fillId="0" borderId="0"/>
    <xf numFmtId="0" fontId="20"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71"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216" fontId="20" fillId="0" borderId="0"/>
    <xf numFmtId="0" fontId="20" fillId="0" borderId="0"/>
    <xf numFmtId="0" fontId="31"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71" fillId="0" borderId="0"/>
    <xf numFmtId="0" fontId="20" fillId="0" borderId="0"/>
    <xf numFmtId="0" fontId="20"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29" fillId="0" borderId="0"/>
    <xf numFmtId="0" fontId="29" fillId="0" borderId="0"/>
    <xf numFmtId="0" fontId="29" fillId="0" borderId="0"/>
    <xf numFmtId="0" fontId="31" fillId="0" borderId="0"/>
    <xf numFmtId="0" fontId="75" fillId="0" borderId="0"/>
    <xf numFmtId="0" fontId="29" fillId="0" borderId="0"/>
    <xf numFmtId="0" fontId="29" fillId="0" borderId="0"/>
    <xf numFmtId="0" fontId="31" fillId="0" borderId="0"/>
    <xf numFmtId="0" fontId="29" fillId="0" borderId="0"/>
    <xf numFmtId="0" fontId="29" fillId="0" borderId="0"/>
    <xf numFmtId="0" fontId="29" fillId="0" borderId="0"/>
    <xf numFmtId="0" fontId="31" fillId="0" borderId="0"/>
    <xf numFmtId="0" fontId="75" fillId="0" borderId="0"/>
    <xf numFmtId="0" fontId="29" fillId="0" borderId="0"/>
    <xf numFmtId="0" fontId="29" fillId="0" borderId="0"/>
    <xf numFmtId="0" fontId="75" fillId="0" borderId="0"/>
    <xf numFmtId="0" fontId="29" fillId="0" borderId="0"/>
    <xf numFmtId="0" fontId="29" fillId="0" borderId="0"/>
    <xf numFmtId="0" fontId="75" fillId="0" borderId="0"/>
    <xf numFmtId="0" fontId="29" fillId="0" borderId="0"/>
    <xf numFmtId="0" fontId="29" fillId="0" borderId="0"/>
    <xf numFmtId="0" fontId="75" fillId="0" borderId="0"/>
    <xf numFmtId="0" fontId="29" fillId="0" borderId="0"/>
    <xf numFmtId="0" fontId="29" fillId="0" borderId="0"/>
    <xf numFmtId="0" fontId="31" fillId="0" borderId="0"/>
    <xf numFmtId="0" fontId="29" fillId="0" borderId="0"/>
    <xf numFmtId="0" fontId="29" fillId="0" borderId="0"/>
    <xf numFmtId="0" fontId="29" fillId="0" borderId="0"/>
    <xf numFmtId="0" fontId="31"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75" fillId="0" borderId="0"/>
    <xf numFmtId="0" fontId="29" fillId="0" borderId="0"/>
    <xf numFmtId="0" fontId="20" fillId="0" borderId="0"/>
    <xf numFmtId="0" fontId="29" fillId="0" borderId="0"/>
    <xf numFmtId="0" fontId="29" fillId="0" borderId="0"/>
    <xf numFmtId="0" fontId="20" fillId="0" borderId="0"/>
    <xf numFmtId="0" fontId="65" fillId="0" borderId="0"/>
    <xf numFmtId="0" fontId="29" fillId="0" borderId="0"/>
    <xf numFmtId="0" fontId="29" fillId="0" borderId="0"/>
    <xf numFmtId="0" fontId="29" fillId="0" borderId="0"/>
    <xf numFmtId="0" fontId="31" fillId="0" borderId="0"/>
    <xf numFmtId="0" fontId="20" fillId="0" borderId="0"/>
    <xf numFmtId="0" fontId="29" fillId="0" borderId="0"/>
    <xf numFmtId="0" fontId="29" fillId="0" borderId="0"/>
    <xf numFmtId="0" fontId="20" fillId="0" borderId="0"/>
    <xf numFmtId="0" fontId="31" fillId="0" borderId="0"/>
    <xf numFmtId="0" fontId="75"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29" fillId="0" borderId="21"/>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0" fillId="0" borderId="0"/>
    <xf numFmtId="0" fontId="29" fillId="0" borderId="0"/>
    <xf numFmtId="0" fontId="75" fillId="0" borderId="0"/>
    <xf numFmtId="0" fontId="20" fillId="0" borderId="0"/>
    <xf numFmtId="49" fontId="29" fillId="0" borderId="21"/>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75" fillId="0" borderId="0"/>
    <xf numFmtId="0" fontId="29" fillId="0" borderId="0"/>
    <xf numFmtId="0" fontId="29" fillId="0" borderId="0"/>
    <xf numFmtId="0" fontId="65" fillId="0" borderId="0"/>
    <xf numFmtId="0" fontId="29" fillId="0" borderId="0"/>
    <xf numFmtId="0" fontId="20" fillId="0" borderId="0"/>
    <xf numFmtId="0" fontId="29" fillId="0" borderId="0"/>
    <xf numFmtId="0" fontId="29" fillId="0" borderId="0"/>
    <xf numFmtId="0" fontId="20" fillId="0" borderId="0"/>
    <xf numFmtId="0" fontId="31" fillId="0" borderId="0"/>
    <xf numFmtId="0" fontId="75" fillId="0" borderId="0"/>
    <xf numFmtId="0" fontId="29" fillId="0" borderId="0"/>
    <xf numFmtId="0" fontId="20" fillId="0" borderId="0"/>
    <xf numFmtId="0" fontId="75" fillId="0" borderId="0"/>
    <xf numFmtId="0" fontId="75" fillId="0" borderId="0"/>
    <xf numFmtId="0" fontId="29" fillId="0" borderId="0"/>
    <xf numFmtId="0" fontId="29" fillId="0" borderId="0"/>
    <xf numFmtId="0" fontId="65" fillId="0" borderId="0"/>
    <xf numFmtId="0" fontId="29" fillId="0" borderId="0"/>
    <xf numFmtId="0" fontId="20" fillId="0" borderId="0"/>
    <xf numFmtId="0" fontId="20" fillId="0" borderId="0"/>
    <xf numFmtId="0" fontId="75" fillId="0" borderId="0"/>
    <xf numFmtId="0" fontId="29" fillId="0" borderId="0"/>
    <xf numFmtId="0" fontId="29" fillId="0" borderId="0"/>
    <xf numFmtId="0" fontId="20" fillId="0" borderId="0"/>
    <xf numFmtId="0" fontId="75" fillId="0" borderId="0"/>
    <xf numFmtId="0" fontId="29" fillId="0" borderId="0"/>
    <xf numFmtId="0" fontId="75" fillId="0" borderId="0"/>
    <xf numFmtId="0" fontId="29" fillId="0" borderId="0"/>
    <xf numFmtId="0" fontId="29" fillId="0" borderId="0"/>
    <xf numFmtId="0" fontId="65" fillId="0" borderId="0"/>
    <xf numFmtId="0" fontId="29" fillId="0" borderId="0"/>
    <xf numFmtId="0" fontId="29" fillId="0" borderId="0"/>
    <xf numFmtId="0" fontId="20" fillId="0" borderId="0"/>
    <xf numFmtId="0" fontId="75" fillId="0" borderId="0"/>
    <xf numFmtId="0" fontId="75" fillId="0" borderId="0"/>
    <xf numFmtId="0" fontId="20" fillId="0" borderId="0"/>
    <xf numFmtId="0" fontId="29" fillId="0" borderId="0"/>
    <xf numFmtId="0" fontId="29" fillId="0" borderId="0"/>
    <xf numFmtId="0" fontId="75" fillId="0" borderId="0"/>
    <xf numFmtId="0" fontId="29" fillId="0" borderId="0"/>
    <xf numFmtId="0" fontId="29" fillId="0" borderId="0"/>
    <xf numFmtId="0" fontId="65"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0" fillId="0" borderId="0"/>
    <xf numFmtId="0" fontId="75" fillId="0" borderId="0"/>
    <xf numFmtId="0" fontId="20" fillId="0" borderId="0"/>
    <xf numFmtId="0" fontId="20" fillId="0" borderId="0"/>
    <xf numFmtId="0" fontId="29" fillId="0" borderId="0"/>
    <xf numFmtId="0" fontId="20" fillId="0" borderId="0"/>
    <xf numFmtId="0" fontId="29" fillId="0" borderId="0"/>
    <xf numFmtId="0" fontId="75" fillId="0" borderId="0"/>
    <xf numFmtId="0" fontId="20" fillId="0" borderId="0"/>
    <xf numFmtId="0" fontId="29" fillId="0" borderId="0"/>
    <xf numFmtId="0" fontId="75" fillId="0" borderId="0"/>
    <xf numFmtId="0" fontId="20" fillId="0" borderId="0"/>
    <xf numFmtId="0" fontId="29" fillId="0" borderId="0"/>
    <xf numFmtId="0" fontId="75" fillId="0" borderId="0"/>
    <xf numFmtId="0" fontId="29" fillId="0" borderId="0"/>
    <xf numFmtId="0" fontId="29" fillId="0" borderId="0"/>
    <xf numFmtId="0" fontId="65" fillId="0" borderId="0"/>
    <xf numFmtId="0" fontId="29"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69" borderId="72" applyNumberFormat="0" applyAlignment="0"/>
    <xf numFmtId="0" fontId="29" fillId="0" borderId="0"/>
    <xf numFmtId="0" fontId="29" fillId="0" borderId="0"/>
    <xf numFmtId="1" fontId="33" fillId="69" borderId="72" applyNumberFormat="0" applyAlignment="0">
      <alignment horizontal="left"/>
    </xf>
    <xf numFmtId="0" fontId="29" fillId="0" borderId="0"/>
    <xf numFmtId="0" fontId="29" fillId="0" borderId="0"/>
    <xf numFmtId="1" fontId="33" fillId="93" borderId="72" applyNumberFormat="0" applyAlignment="0">
      <alignment horizontal="center"/>
    </xf>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216"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76" applyNumberFormat="0" applyAlignment="0">
      <alignment horizont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 fontId="143" fillId="0" borderId="75"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75" fillId="0" borderId="0"/>
    <xf numFmtId="0" fontId="29" fillId="0" borderId="0"/>
    <xf numFmtId="0" fontId="29" fillId="0" borderId="0"/>
    <xf numFmtId="0" fontId="29"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9" fillId="0" borderId="0"/>
    <xf numFmtId="0" fontId="83" fillId="129" borderId="0"/>
    <xf numFmtId="0" fontId="29" fillId="0" borderId="0"/>
    <xf numFmtId="0" fontId="29" fillId="0" borderId="0"/>
    <xf numFmtId="0" fontId="71" fillId="0" borderId="0"/>
    <xf numFmtId="0" fontId="29" fillId="0" borderId="0"/>
    <xf numFmtId="0" fontId="29" fillId="0" borderId="0"/>
    <xf numFmtId="0" fontId="29" fillId="0" borderId="0"/>
    <xf numFmtId="0" fontId="75" fillId="0" borderId="0"/>
    <xf numFmtId="0" fontId="29" fillId="0" borderId="0"/>
    <xf numFmtId="0" fontId="29" fillId="0" borderId="0"/>
    <xf numFmtId="0" fontId="29" fillId="0" borderId="0"/>
    <xf numFmtId="0" fontId="29" fillId="0" borderId="0"/>
    <xf numFmtId="0" fontId="20" fillId="0" borderId="0"/>
    <xf numFmtId="0" fontId="20" fillId="0" borderId="0"/>
    <xf numFmtId="0" fontId="71" fillId="0" borderId="0"/>
    <xf numFmtId="0" fontId="29" fillId="0" borderId="0"/>
    <xf numFmtId="0" fontId="29" fillId="0" borderId="0"/>
    <xf numFmtId="0" fontId="20" fillId="0" borderId="0"/>
    <xf numFmtId="0" fontId="20" fillId="0" borderId="0"/>
    <xf numFmtId="0" fontId="29" fillId="0" borderId="0"/>
    <xf numFmtId="0" fontId="83" fillId="129" borderId="0"/>
    <xf numFmtId="216" fontId="29" fillId="0" borderId="0"/>
    <xf numFmtId="0" fontId="29" fillId="0" borderId="0"/>
    <xf numFmtId="0" fontId="29" fillId="0" borderId="0"/>
    <xf numFmtId="0" fontId="29" fillId="0" borderId="0"/>
    <xf numFmtId="0" fontId="29" fillId="0" borderId="0"/>
    <xf numFmtId="0" fontId="71" fillId="0" borderId="0"/>
    <xf numFmtId="0" fontId="29" fillId="0" borderId="0"/>
    <xf numFmtId="0" fontId="20" fillId="0" borderId="0"/>
    <xf numFmtId="0" fontId="29" fillId="0" borderId="0"/>
    <xf numFmtId="0" fontId="20" fillId="0" borderId="0"/>
    <xf numFmtId="0" fontId="2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0" fillId="0" borderId="0"/>
    <xf numFmtId="0" fontId="75" fillId="0" borderId="0"/>
    <xf numFmtId="0" fontId="20" fillId="0" borderId="0"/>
    <xf numFmtId="0" fontId="20" fillId="0" borderId="0"/>
    <xf numFmtId="0" fontId="29" fillId="0" borderId="0"/>
    <xf numFmtId="0" fontId="20" fillId="0" borderId="0"/>
    <xf numFmtId="0" fontId="20" fillId="0" borderId="0"/>
    <xf numFmtId="0" fontId="6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31"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7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0" fillId="0" borderId="0"/>
    <xf numFmtId="0" fontId="29" fillId="0" borderId="0"/>
    <xf numFmtId="0" fontId="20" fillId="0" borderId="0"/>
    <xf numFmtId="0" fontId="71"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71" fillId="0" borderId="0"/>
    <xf numFmtId="0" fontId="65" fillId="0" borderId="0"/>
    <xf numFmtId="0" fontId="83" fillId="129"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29"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75" fillId="0" borderId="0"/>
    <xf numFmtId="0" fontId="20" fillId="0" borderId="0"/>
    <xf numFmtId="0" fontId="20"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29" fillId="0" borderId="0"/>
    <xf numFmtId="0" fontId="29" fillId="0" borderId="0"/>
    <xf numFmtId="0" fontId="83" fillId="129" borderId="0"/>
    <xf numFmtId="0" fontId="29" fillId="0" borderId="0"/>
    <xf numFmtId="0" fontId="29" fillId="0" borderId="0"/>
    <xf numFmtId="0" fontId="29" fillId="0" borderId="0"/>
    <xf numFmtId="0" fontId="29" fillId="0" borderId="0"/>
    <xf numFmtId="0" fontId="29" fillId="0" borderId="0"/>
    <xf numFmtId="0" fontId="83" fillId="129" borderId="0"/>
    <xf numFmtId="0" fontId="29" fillId="0" borderId="0"/>
    <xf numFmtId="0" fontId="83" fillId="129"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0" fillId="0" borderId="0"/>
    <xf numFmtId="0" fontId="20" fillId="0" borderId="0"/>
    <xf numFmtId="0" fontId="75" fillId="0" borderId="0"/>
    <xf numFmtId="0" fontId="20" fillId="0" borderId="0"/>
    <xf numFmtId="0" fontId="75" fillId="0" borderId="0"/>
    <xf numFmtId="0" fontId="20" fillId="0" borderId="0"/>
    <xf numFmtId="0" fontId="7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9" fillId="66" borderId="35"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0" fillId="10" borderId="18" applyNumberFormat="0" applyFont="0" applyAlignment="0" applyProtection="0"/>
    <xf numFmtId="0" fontId="20" fillId="10" borderId="18" applyNumberFormat="0" applyFont="0" applyAlignment="0" applyProtection="0"/>
    <xf numFmtId="0" fontId="29" fillId="0" borderId="0"/>
    <xf numFmtId="0" fontId="20" fillId="10" borderId="18" applyNumberFormat="0" applyFont="0" applyAlignment="0" applyProtection="0"/>
    <xf numFmtId="0" fontId="29" fillId="39" borderId="35"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83" fillId="66" borderId="54" applyNumberFormat="0" applyFont="0" applyAlignment="0" applyProtection="0"/>
    <xf numFmtId="0" fontId="71" fillId="39" borderId="35" applyNumberFormat="0" applyFont="0" applyAlignment="0" applyProtection="0"/>
    <xf numFmtId="0" fontId="29" fillId="0" borderId="0"/>
    <xf numFmtId="0" fontId="29" fillId="0" borderId="0"/>
    <xf numFmtId="0" fontId="83" fillId="66" borderId="54" applyNumberFormat="0" applyFont="0" applyAlignment="0" applyProtection="0"/>
    <xf numFmtId="0" fontId="71" fillId="39" borderId="35" applyNumberFormat="0" applyFont="0" applyAlignment="0" applyProtection="0"/>
    <xf numFmtId="0" fontId="29" fillId="0" borderId="0"/>
    <xf numFmtId="0" fontId="20" fillId="10" borderId="18"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65" fillId="10" borderId="18" applyNumberFormat="0" applyFont="0" applyAlignment="0" applyProtection="0"/>
    <xf numFmtId="0" fontId="71" fillId="39" borderId="35" applyNumberFormat="0" applyFont="0" applyAlignment="0" applyProtection="0"/>
    <xf numFmtId="0" fontId="29" fillId="0" borderId="0"/>
    <xf numFmtId="0" fontId="20" fillId="10" borderId="18"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39" borderId="35" applyNumberFormat="0" applyFont="0" applyAlignment="0" applyProtection="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83" fillId="66" borderId="54"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39" borderId="22"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39" borderId="22"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83" fillId="66" borderId="54" applyNumberFormat="0" applyFont="0" applyAlignment="0" applyProtection="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39" borderId="22"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39" borderId="22"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39" borderId="22"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0" fillId="10" borderId="18" applyNumberFormat="0" applyFont="0" applyAlignment="0" applyProtection="0"/>
    <xf numFmtId="0" fontId="29" fillId="0" borderId="0"/>
    <xf numFmtId="0" fontId="29" fillId="0" borderId="0"/>
    <xf numFmtId="0" fontId="29" fillId="0" borderId="0"/>
    <xf numFmtId="0" fontId="65" fillId="10" borderId="18" applyNumberFormat="0" applyFont="0" applyAlignment="0" applyProtection="0"/>
    <xf numFmtId="0" fontId="29" fillId="0" borderId="0"/>
    <xf numFmtId="0" fontId="29" fillId="0" borderId="0"/>
    <xf numFmtId="0" fontId="105" fillId="121" borderId="36" applyNumberFormat="0" applyAlignment="0" applyProtection="0"/>
    <xf numFmtId="0" fontId="29" fillId="0" borderId="0"/>
    <xf numFmtId="0" fontId="29" fillId="0" borderId="0"/>
    <xf numFmtId="0" fontId="29" fillId="0" borderId="0"/>
    <xf numFmtId="0" fontId="29" fillId="0" borderId="0"/>
    <xf numFmtId="0" fontId="105" fillId="122" borderId="36" applyNumberFormat="0" applyAlignment="0" applyProtection="0"/>
    <xf numFmtId="0" fontId="105" fillId="48" borderId="36" applyNumberFormat="0" applyAlignment="0" applyProtection="0"/>
    <xf numFmtId="0" fontId="29" fillId="0" borderId="0"/>
    <xf numFmtId="0" fontId="105" fillId="122" borderId="36" applyNumberFormat="0" applyAlignment="0" applyProtection="0"/>
    <xf numFmtId="0" fontId="105" fillId="48" borderId="36" applyNumberFormat="0" applyAlignment="0" applyProtection="0"/>
    <xf numFmtId="0" fontId="29" fillId="0" borderId="0"/>
    <xf numFmtId="0" fontId="29" fillId="0" borderId="0"/>
    <xf numFmtId="0" fontId="105" fillId="48" borderId="36" applyNumberFormat="0" applyAlignment="0" applyProtection="0"/>
    <xf numFmtId="0" fontId="29" fillId="0" borderId="0"/>
    <xf numFmtId="0" fontId="29" fillId="0" borderId="0"/>
    <xf numFmtId="0" fontId="29" fillId="0" borderId="0"/>
    <xf numFmtId="0" fontId="105" fillId="41" borderId="36" applyNumberFormat="0" applyAlignment="0" applyProtection="0"/>
    <xf numFmtId="0" fontId="51" fillId="8" borderId="15"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1" fillId="8" borderId="15" applyNumberFormat="0" applyAlignment="0" applyProtection="0"/>
    <xf numFmtId="0" fontId="29" fillId="0" borderId="0"/>
    <xf numFmtId="0" fontId="29" fillId="0" borderId="0"/>
    <xf numFmtId="10" fontId="29" fillId="0" borderId="0" applyFont="0" applyFill="0" applyBorder="0" applyAlignment="0" applyProtection="0"/>
    <xf numFmtId="0" fontId="29" fillId="0" borderId="0"/>
    <xf numFmtId="0" fontId="29" fillId="0" borderId="0"/>
    <xf numFmtId="10" fontId="29" fillId="0" borderId="0" applyFont="0" applyFill="0" applyBorder="0" applyAlignment="0" applyProtection="0"/>
    <xf numFmtId="0" fontId="29" fillId="0" borderId="0"/>
    <xf numFmtId="0" fontId="29" fillId="0" borderId="0"/>
    <xf numFmtId="0" fontId="29" fillId="0" borderId="0"/>
    <xf numFmtId="10"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75"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9" fontId="29"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9" fontId="75"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31" fillId="0" borderId="0" applyFont="0" applyFill="0" applyBorder="0" applyAlignment="0" applyProtection="0"/>
    <xf numFmtId="0" fontId="29" fillId="0" borderId="0"/>
    <xf numFmtId="9" fontId="7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71" fillId="0" borderId="0" applyFont="0" applyFill="0" applyBorder="0" applyAlignment="0" applyProtection="0"/>
    <xf numFmtId="9" fontId="29" fillId="0" borderId="0" applyFont="0" applyFill="0" applyBorder="0" applyAlignment="0" applyProtection="0"/>
    <xf numFmtId="0" fontId="29" fillId="0" borderId="0"/>
    <xf numFmtId="9" fontId="31" fillId="0" borderId="0" applyFont="0" applyFill="0" applyBorder="0" applyAlignment="0" applyProtection="0"/>
    <xf numFmtId="0" fontId="29" fillId="0" borderId="0"/>
    <xf numFmtId="9" fontId="75"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9" fontId="75"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9" fontId="6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9" fontId="31"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75"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75"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9" fontId="31"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7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9" fontId="65" fillId="0" borderId="0" applyFont="0" applyFill="0" applyBorder="0" applyAlignment="0" applyProtection="0"/>
    <xf numFmtId="0" fontId="29" fillId="0" borderId="0"/>
    <xf numFmtId="9" fontId="20" fillId="0" borderId="0" applyFont="0" applyFill="0" applyBorder="0" applyAlignment="0" applyProtection="0"/>
    <xf numFmtId="0" fontId="29" fillId="0" borderId="0"/>
    <xf numFmtId="9" fontId="20"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9" fontId="75" fillId="0" borderId="0" applyFont="0" applyFill="0" applyBorder="0" applyAlignment="0" applyProtection="0"/>
    <xf numFmtId="0" fontId="29" fillId="0" borderId="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29" fillId="0" borderId="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31"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9" fontId="75"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6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83" fillId="0" borderId="0" applyFont="0" applyFill="0" applyBorder="0" applyAlignment="0" applyProtection="0"/>
    <xf numFmtId="9" fontId="31"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65" fillId="0" borderId="0" applyFont="0" applyFill="0" applyBorder="0" applyAlignment="0" applyProtection="0"/>
    <xf numFmtId="9" fontId="75" fillId="0" borderId="0" applyFont="0" applyFill="0" applyBorder="0" applyAlignment="0" applyProtection="0"/>
    <xf numFmtId="0" fontId="29" fillId="0" borderId="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9" fontId="65"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75"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207" fontId="107" fillId="0" borderId="0" applyProtection="0"/>
    <xf numFmtId="0" fontId="29" fillId="0" borderId="0"/>
    <xf numFmtId="0" fontId="29" fillId="0" borderId="0"/>
    <xf numFmtId="0" fontId="29" fillId="0" borderId="0"/>
    <xf numFmtId="0" fontId="108" fillId="0" borderId="47" applyNumberFormat="0" applyFill="0" applyBorder="0" applyAlignment="0" applyProtection="0">
      <protection hidden="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83" fillId="76" borderId="54" applyNumberFormat="0" applyProtection="0">
      <alignment vertical="center"/>
    </xf>
    <xf numFmtId="0" fontId="29" fillId="0" borderId="0"/>
    <xf numFmtId="0" fontId="29" fillId="0" borderId="0"/>
    <xf numFmtId="4" fontId="71" fillId="77" borderId="36" applyNumberFormat="0" applyProtection="0">
      <alignment vertical="center"/>
    </xf>
    <xf numFmtId="4" fontId="83" fillId="76" borderId="54" applyNumberFormat="0" applyProtection="0">
      <alignment vertical="center"/>
    </xf>
    <xf numFmtId="0" fontId="29" fillId="0" borderId="0"/>
    <xf numFmtId="0" fontId="29" fillId="0" borderId="0"/>
    <xf numFmtId="0" fontId="29" fillId="0" borderId="0"/>
    <xf numFmtId="4" fontId="83" fillId="76" borderId="54" applyNumberFormat="0" applyProtection="0">
      <alignment vertical="center"/>
    </xf>
    <xf numFmtId="0" fontId="29" fillId="0" borderId="0"/>
    <xf numFmtId="0" fontId="29" fillId="0" borderId="0"/>
    <xf numFmtId="4" fontId="83" fillId="76" borderId="54" applyNumberFormat="0" applyProtection="0">
      <alignment vertical="center"/>
    </xf>
    <xf numFmtId="4" fontId="71" fillId="77" borderId="36" applyNumberFormat="0" applyProtection="0">
      <alignment vertical="center"/>
    </xf>
    <xf numFmtId="0" fontId="29" fillId="0" borderId="0"/>
    <xf numFmtId="0" fontId="29" fillId="0" borderId="0"/>
    <xf numFmtId="0" fontId="29" fillId="0" borderId="0"/>
    <xf numFmtId="4" fontId="83" fillId="76" borderId="54" applyNumberFormat="0" applyProtection="0">
      <alignment vertical="center"/>
    </xf>
    <xf numFmtId="4" fontId="111" fillId="78" borderId="1" applyNumberFormat="0" applyProtection="0">
      <alignment horizontal="right" vertical="center" wrapText="1"/>
    </xf>
    <xf numFmtId="4" fontId="71" fillId="77" borderId="36" applyNumberFormat="0" applyProtection="0">
      <alignment vertical="center"/>
    </xf>
    <xf numFmtId="0" fontId="29" fillId="0" borderId="0"/>
    <xf numFmtId="4" fontId="71" fillId="77" borderId="36" applyNumberFormat="0" applyProtection="0">
      <alignment vertical="center"/>
    </xf>
    <xf numFmtId="0" fontId="29" fillId="0" borderId="0"/>
    <xf numFmtId="0" fontId="29" fillId="0" borderId="0"/>
    <xf numFmtId="4" fontId="115" fillId="76" borderId="37" applyNumberFormat="0" applyProtection="0">
      <alignment vertical="center"/>
    </xf>
    <xf numFmtId="0" fontId="29" fillId="0" borderId="0"/>
    <xf numFmtId="0" fontId="29" fillId="0" borderId="0"/>
    <xf numFmtId="0" fontId="29" fillId="0" borderId="0"/>
    <xf numFmtId="0" fontId="29" fillId="0" borderId="0"/>
    <xf numFmtId="4" fontId="172" fillId="77" borderId="54" applyNumberFormat="0" applyProtection="0">
      <alignment vertical="center"/>
    </xf>
    <xf numFmtId="4" fontId="172" fillId="77" borderId="54" applyNumberFormat="0" applyProtection="0">
      <alignment vertical="center"/>
    </xf>
    <xf numFmtId="0" fontId="29" fillId="0" borderId="0"/>
    <xf numFmtId="0" fontId="29" fillId="0" borderId="0"/>
    <xf numFmtId="0" fontId="29" fillId="0" borderId="0"/>
    <xf numFmtId="4" fontId="112" fillId="77" borderId="37" applyNumberFormat="0" applyProtection="0">
      <alignment vertical="center"/>
    </xf>
    <xf numFmtId="4" fontId="121" fillId="77" borderId="36" applyNumberFormat="0" applyProtection="0">
      <alignment vertical="center"/>
    </xf>
    <xf numFmtId="0" fontId="29" fillId="0" borderId="0"/>
    <xf numFmtId="0" fontId="29" fillId="0" borderId="0"/>
    <xf numFmtId="4" fontId="121" fillId="77" borderId="36" applyNumberFormat="0" applyProtection="0">
      <alignment vertical="center"/>
    </xf>
    <xf numFmtId="4" fontId="112" fillId="76" borderId="37" applyNumberFormat="0" applyProtection="0">
      <alignment vertical="center"/>
    </xf>
    <xf numFmtId="0" fontId="29" fillId="0" borderId="0"/>
    <xf numFmtId="0" fontId="29" fillId="0" borderId="0"/>
    <xf numFmtId="4" fontId="113" fillId="79" borderId="28">
      <alignment vertical="center"/>
    </xf>
    <xf numFmtId="0" fontId="29" fillId="0" borderId="0"/>
    <xf numFmtId="0" fontId="29" fillId="0" borderId="0"/>
    <xf numFmtId="0" fontId="29" fillId="0" borderId="0"/>
    <xf numFmtId="4" fontId="114" fillId="79" borderId="28">
      <alignment vertical="center"/>
    </xf>
    <xf numFmtId="0" fontId="29" fillId="0" borderId="0"/>
    <xf numFmtId="0" fontId="29" fillId="0" borderId="0"/>
    <xf numFmtId="0" fontId="29" fillId="0" borderId="0"/>
    <xf numFmtId="4" fontId="113" fillId="80" borderId="28">
      <alignment vertical="center"/>
    </xf>
    <xf numFmtId="0" fontId="29" fillId="0" borderId="0"/>
    <xf numFmtId="0" fontId="29" fillId="0" borderId="0"/>
    <xf numFmtId="0" fontId="29" fillId="0" borderId="0"/>
    <xf numFmtId="4" fontId="114" fillId="80" borderId="28">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4" fontId="83" fillId="77" borderId="54" applyNumberFormat="0" applyProtection="0">
      <alignment horizontal="left" vertical="center" indent="1"/>
    </xf>
    <xf numFmtId="0" fontId="29" fillId="0" borderId="0"/>
    <xf numFmtId="0" fontId="29" fillId="0" borderId="0"/>
    <xf numFmtId="0" fontId="29" fillId="0" borderId="0"/>
    <xf numFmtId="4" fontId="83" fillId="77" borderId="54" applyNumberFormat="0" applyProtection="0">
      <alignment horizontal="left" vertical="center" indent="1"/>
    </xf>
    <xf numFmtId="0" fontId="29" fillId="0" borderId="0"/>
    <xf numFmtId="0" fontId="29" fillId="0" borderId="0"/>
    <xf numFmtId="4" fontId="83" fillId="77" borderId="54" applyNumberFormat="0" applyProtection="0">
      <alignment horizontal="left" vertical="center" indent="1"/>
    </xf>
    <xf numFmtId="4" fontId="83" fillId="77" borderId="54" applyNumberFormat="0" applyProtection="0">
      <alignment horizontal="left" vertical="center" indent="1"/>
    </xf>
    <xf numFmtId="0" fontId="29" fillId="0" borderId="0"/>
    <xf numFmtId="0" fontId="29" fillId="0" borderId="0"/>
    <xf numFmtId="0" fontId="29" fillId="0" borderId="0"/>
    <xf numFmtId="4" fontId="111" fillId="78" borderId="1" applyNumberFormat="0" applyProtection="0">
      <alignment horizontal="left" vertical="center" indent="1"/>
    </xf>
    <xf numFmtId="4" fontId="71" fillId="77" borderId="36" applyNumberFormat="0" applyProtection="0">
      <alignment horizontal="left" vertical="center" indent="1"/>
    </xf>
    <xf numFmtId="0" fontId="29" fillId="0" borderId="0"/>
    <xf numFmtId="0" fontId="29" fillId="0" borderId="0"/>
    <xf numFmtId="4" fontId="71" fillId="77" borderId="36" applyNumberFormat="0" applyProtection="0">
      <alignment horizontal="left" vertical="center" indent="1"/>
    </xf>
    <xf numFmtId="4" fontId="115" fillId="76" borderId="37" applyNumberFormat="0" applyProtection="0">
      <alignment horizontal="left" vertical="center" indent="1"/>
    </xf>
    <xf numFmtId="0" fontId="29" fillId="0" borderId="0"/>
    <xf numFmtId="0" fontId="29" fillId="0" borderId="0"/>
    <xf numFmtId="0" fontId="29" fillId="0" borderId="0"/>
    <xf numFmtId="0" fontId="29" fillId="0" borderId="0"/>
    <xf numFmtId="0" fontId="173" fillId="76" borderId="37" applyNumberFormat="0" applyProtection="0">
      <alignment horizontal="left" vertical="top" indent="1"/>
    </xf>
    <xf numFmtId="0" fontId="173" fillId="76" borderId="37" applyNumberFormat="0" applyProtection="0">
      <alignment horizontal="left" vertical="top" indent="1"/>
    </xf>
    <xf numFmtId="0" fontId="29" fillId="0" borderId="0"/>
    <xf numFmtId="0" fontId="29" fillId="0" borderId="0"/>
    <xf numFmtId="0" fontId="29" fillId="0" borderId="0"/>
    <xf numFmtId="0" fontId="115" fillId="77" borderId="37" applyNumberFormat="0" applyProtection="0">
      <alignment horizontal="left" vertical="top" indent="1"/>
    </xf>
    <xf numFmtId="4" fontId="71" fillId="77" borderId="36" applyNumberFormat="0" applyProtection="0">
      <alignment horizontal="left" vertical="center" indent="1"/>
    </xf>
    <xf numFmtId="0" fontId="29" fillId="0" borderId="0"/>
    <xf numFmtId="0" fontId="29" fillId="0" borderId="0"/>
    <xf numFmtId="4" fontId="71" fillId="77" borderId="36" applyNumberFormat="0" applyProtection="0">
      <alignment horizontal="left" vertical="center" indent="1"/>
    </xf>
    <xf numFmtId="0" fontId="115" fillId="76"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4" fontId="83" fillId="52" borderId="54" applyNumberFormat="0" applyProtection="0">
      <alignment horizontal="left" vertical="center" indent="1"/>
    </xf>
    <xf numFmtId="0" fontId="29" fillId="0" borderId="0"/>
    <xf numFmtId="0" fontId="29" fillId="0" borderId="0"/>
    <xf numFmtId="0" fontId="29" fillId="0" borderId="0"/>
    <xf numFmtId="4" fontId="83" fillId="52" borderId="54" applyNumberFormat="0" applyProtection="0">
      <alignment horizontal="left" vertical="center" indent="1"/>
    </xf>
    <xf numFmtId="0" fontId="29" fillId="0" borderId="0"/>
    <xf numFmtId="0" fontId="29" fillId="0" borderId="0"/>
    <xf numFmtId="4" fontId="116" fillId="81" borderId="1" applyNumberFormat="0" applyProtection="0">
      <alignment horizontal="left" vertical="center"/>
    </xf>
    <xf numFmtId="0" fontId="29" fillId="0" borderId="0"/>
    <xf numFmtId="0" fontId="29" fillId="0" borderId="0"/>
    <xf numFmtId="0" fontId="29" fillId="0" borderId="0"/>
    <xf numFmtId="4" fontId="83" fillId="52" borderId="54" applyNumberFormat="0" applyProtection="0">
      <alignment horizontal="left" vertical="center" indent="1"/>
    </xf>
    <xf numFmtId="4" fontId="83" fillId="52" borderId="54" applyNumberFormat="0" applyProtection="0">
      <alignment horizontal="left" vertical="center" indent="1"/>
    </xf>
    <xf numFmtId="0" fontId="29" fillId="0" borderId="0"/>
    <xf numFmtId="0" fontId="29" fillId="0" borderId="0"/>
    <xf numFmtId="0" fontId="29" fillId="0" borderId="0"/>
    <xf numFmtId="0" fontId="29" fillId="130" borderId="36" applyNumberFormat="0" applyProtection="0">
      <alignment horizontal="left" vertical="center" indent="1"/>
    </xf>
    <xf numFmtId="4" fontId="116" fillId="81" borderId="1" applyNumberFormat="0" applyProtection="0">
      <alignment horizontal="left" vertical="center"/>
    </xf>
    <xf numFmtId="0" fontId="29" fillId="130" borderId="36"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130" borderId="36" applyNumberFormat="0" applyProtection="0">
      <alignment horizontal="left" vertical="center" indent="1"/>
    </xf>
    <xf numFmtId="4" fontId="115" fillId="104" borderId="0"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4" fontId="83" fillId="36" borderId="54" applyNumberFormat="0" applyProtection="0">
      <alignment horizontal="right" vertical="center"/>
    </xf>
    <xf numFmtId="0" fontId="29" fillId="0" borderId="0"/>
    <xf numFmtId="0" fontId="29" fillId="0" borderId="0"/>
    <xf numFmtId="0" fontId="29" fillId="0" borderId="0"/>
    <xf numFmtId="4" fontId="83" fillId="36" borderId="54" applyNumberFormat="0" applyProtection="0">
      <alignment horizontal="right" vertical="center"/>
    </xf>
    <xf numFmtId="0" fontId="29" fillId="0" borderId="0"/>
    <xf numFmtId="0" fontId="29" fillId="0" borderId="0"/>
    <xf numFmtId="4" fontId="83" fillId="36" borderId="54" applyNumberFormat="0" applyProtection="0">
      <alignment horizontal="right" vertical="center"/>
    </xf>
    <xf numFmtId="4" fontId="83" fillId="36" borderId="54" applyNumberFormat="0" applyProtection="0">
      <alignment horizontal="right" vertical="center"/>
    </xf>
    <xf numFmtId="0" fontId="29" fillId="0" borderId="0"/>
    <xf numFmtId="0" fontId="29" fillId="0" borderId="0"/>
    <xf numFmtId="0" fontId="29" fillId="0" borderId="0"/>
    <xf numFmtId="4" fontId="71" fillId="36" borderId="37" applyNumberFormat="0" applyProtection="0">
      <alignment horizontal="right" vertical="center"/>
    </xf>
    <xf numFmtId="4" fontId="71" fillId="98" borderId="36" applyNumberFormat="0" applyProtection="0">
      <alignment horizontal="right" vertical="center"/>
    </xf>
    <xf numFmtId="0" fontId="29" fillId="0" borderId="0"/>
    <xf numFmtId="0" fontId="29" fillId="0" borderId="0"/>
    <xf numFmtId="4" fontId="71" fillId="98" borderId="36" applyNumberFormat="0" applyProtection="0">
      <alignment horizontal="right" vertical="center"/>
    </xf>
    <xf numFmtId="4" fontId="71" fillId="36"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131" borderId="54" applyNumberFormat="0" applyProtection="0">
      <alignment horizontal="right" vertical="center"/>
    </xf>
    <xf numFmtId="0" fontId="29" fillId="0" borderId="0"/>
    <xf numFmtId="0" fontId="29" fillId="0" borderId="0"/>
    <xf numFmtId="0" fontId="29" fillId="0" borderId="0"/>
    <xf numFmtId="4" fontId="83" fillId="131" borderId="54" applyNumberFormat="0" applyProtection="0">
      <alignment horizontal="right" vertical="center"/>
    </xf>
    <xf numFmtId="0" fontId="29" fillId="0" borderId="0"/>
    <xf numFmtId="0" fontId="29" fillId="0" borderId="0"/>
    <xf numFmtId="4" fontId="83" fillId="131" borderId="54" applyNumberFormat="0" applyProtection="0">
      <alignment horizontal="right" vertical="center"/>
    </xf>
    <xf numFmtId="4" fontId="83" fillId="131" borderId="54" applyNumberFormat="0" applyProtection="0">
      <alignment horizontal="right" vertical="center"/>
    </xf>
    <xf numFmtId="0" fontId="29" fillId="0" borderId="0"/>
    <xf numFmtId="0" fontId="29" fillId="0" borderId="0"/>
    <xf numFmtId="0" fontId="29" fillId="0" borderId="0"/>
    <xf numFmtId="4" fontId="71" fillId="37" borderId="37" applyNumberFormat="0" applyProtection="0">
      <alignment horizontal="right" vertical="center"/>
    </xf>
    <xf numFmtId="4" fontId="71" fillId="132" borderId="36" applyNumberFormat="0" applyProtection="0">
      <alignment horizontal="right" vertical="center"/>
    </xf>
    <xf numFmtId="0" fontId="29" fillId="0" borderId="0"/>
    <xf numFmtId="0" fontId="29" fillId="0" borderId="0"/>
    <xf numFmtId="4" fontId="71" fillId="132" borderId="36" applyNumberFormat="0" applyProtection="0">
      <alignment horizontal="right" vertical="center"/>
    </xf>
    <xf numFmtId="4" fontId="71" fillId="37"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61" borderId="64" applyNumberFormat="0" applyProtection="0">
      <alignment horizontal="right" vertical="center"/>
    </xf>
    <xf numFmtId="0" fontId="29" fillId="0" borderId="0"/>
    <xf numFmtId="0" fontId="29" fillId="0" borderId="0"/>
    <xf numFmtId="0" fontId="29" fillId="0" borderId="0"/>
    <xf numFmtId="4" fontId="83" fillId="61" borderId="64" applyNumberFormat="0" applyProtection="0">
      <alignment horizontal="right" vertical="center"/>
    </xf>
    <xf numFmtId="0" fontId="29" fillId="0" borderId="0"/>
    <xf numFmtId="0" fontId="29" fillId="0" borderId="0"/>
    <xf numFmtId="4" fontId="83" fillId="61" borderId="64" applyNumberFormat="0" applyProtection="0">
      <alignment horizontal="right" vertical="center"/>
    </xf>
    <xf numFmtId="4" fontId="83" fillId="61" borderId="64" applyNumberFormat="0" applyProtection="0">
      <alignment horizontal="right" vertical="center"/>
    </xf>
    <xf numFmtId="0" fontId="29" fillId="0" borderId="0"/>
    <xf numFmtId="0" fontId="29" fillId="0" borderId="0"/>
    <xf numFmtId="0" fontId="29" fillId="0" borderId="0"/>
    <xf numFmtId="4" fontId="71" fillId="61" borderId="37" applyNumberFormat="0" applyProtection="0">
      <alignment horizontal="right" vertical="center"/>
    </xf>
    <xf numFmtId="4" fontId="71" fillId="90" borderId="36" applyNumberFormat="0" applyProtection="0">
      <alignment horizontal="right" vertical="center"/>
    </xf>
    <xf numFmtId="0" fontId="29" fillId="0" borderId="0"/>
    <xf numFmtId="0" fontId="29" fillId="0" borderId="0"/>
    <xf numFmtId="4" fontId="71" fillId="90" borderId="36" applyNumberFormat="0" applyProtection="0">
      <alignment horizontal="right" vertical="center"/>
    </xf>
    <xf numFmtId="4" fontId="71" fillId="61"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49" borderId="54" applyNumberFormat="0" applyProtection="0">
      <alignment horizontal="right" vertical="center"/>
    </xf>
    <xf numFmtId="0" fontId="29" fillId="0" borderId="0"/>
    <xf numFmtId="0" fontId="29" fillId="0" borderId="0"/>
    <xf numFmtId="0" fontId="29" fillId="0" borderId="0"/>
    <xf numFmtId="4" fontId="83" fillId="49" borderId="54" applyNumberFormat="0" applyProtection="0">
      <alignment horizontal="right" vertical="center"/>
    </xf>
    <xf numFmtId="0" fontId="29" fillId="0" borderId="0"/>
    <xf numFmtId="0" fontId="29" fillId="0" borderId="0"/>
    <xf numFmtId="4" fontId="83" fillId="49" borderId="54" applyNumberFormat="0" applyProtection="0">
      <alignment horizontal="right" vertical="center"/>
    </xf>
    <xf numFmtId="4" fontId="83" fillId="49" borderId="54" applyNumberFormat="0" applyProtection="0">
      <alignment horizontal="right" vertical="center"/>
    </xf>
    <xf numFmtId="0" fontId="29" fillId="0" borderId="0"/>
    <xf numFmtId="0" fontId="29" fillId="0" borderId="0"/>
    <xf numFmtId="0" fontId="29" fillId="0" borderId="0"/>
    <xf numFmtId="4" fontId="71" fillId="49" borderId="37" applyNumberFormat="0" applyProtection="0">
      <alignment horizontal="right" vertical="center"/>
    </xf>
    <xf numFmtId="4" fontId="71" fillId="95" borderId="36" applyNumberFormat="0" applyProtection="0">
      <alignment horizontal="right" vertical="center"/>
    </xf>
    <xf numFmtId="0" fontId="29" fillId="0" borderId="0"/>
    <xf numFmtId="0" fontId="29" fillId="0" borderId="0"/>
    <xf numFmtId="4" fontId="71" fillId="95" borderId="36" applyNumberFormat="0" applyProtection="0">
      <alignment horizontal="right" vertical="center"/>
    </xf>
    <xf numFmtId="4" fontId="71" fillId="49"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53" borderId="54" applyNumberFormat="0" applyProtection="0">
      <alignment horizontal="right" vertical="center"/>
    </xf>
    <xf numFmtId="0" fontId="29" fillId="0" borderId="0"/>
    <xf numFmtId="0" fontId="29" fillId="0" borderId="0"/>
    <xf numFmtId="0" fontId="29" fillId="0" borderId="0"/>
    <xf numFmtId="4" fontId="83" fillId="53" borderId="54" applyNumberFormat="0" applyProtection="0">
      <alignment horizontal="right" vertical="center"/>
    </xf>
    <xf numFmtId="0" fontId="29" fillId="0" borderId="0"/>
    <xf numFmtId="0" fontId="29" fillId="0" borderId="0"/>
    <xf numFmtId="4" fontId="83" fillId="53" borderId="54" applyNumberFormat="0" applyProtection="0">
      <alignment horizontal="right" vertical="center"/>
    </xf>
    <xf numFmtId="4" fontId="83" fillId="53" borderId="54" applyNumberFormat="0" applyProtection="0">
      <alignment horizontal="right" vertical="center"/>
    </xf>
    <xf numFmtId="0" fontId="29" fillId="0" borderId="0"/>
    <xf numFmtId="0" fontId="29" fillId="0" borderId="0"/>
    <xf numFmtId="0" fontId="29" fillId="0" borderId="0"/>
    <xf numFmtId="4" fontId="71" fillId="53" borderId="37" applyNumberFormat="0" applyProtection="0">
      <alignment horizontal="right" vertical="center"/>
    </xf>
    <xf numFmtId="4" fontId="71" fillId="133" borderId="36" applyNumberFormat="0" applyProtection="0">
      <alignment horizontal="right" vertical="center"/>
    </xf>
    <xf numFmtId="0" fontId="29" fillId="0" borderId="0"/>
    <xf numFmtId="0" fontId="29" fillId="0" borderId="0"/>
    <xf numFmtId="4" fontId="71" fillId="133" borderId="36" applyNumberFormat="0" applyProtection="0">
      <alignment horizontal="right" vertical="center"/>
    </xf>
    <xf numFmtId="4" fontId="71" fillId="53"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68" borderId="54" applyNumberFormat="0" applyProtection="0">
      <alignment horizontal="right" vertical="center"/>
    </xf>
    <xf numFmtId="0" fontId="29" fillId="0" borderId="0"/>
    <xf numFmtId="0" fontId="29" fillId="0" borderId="0"/>
    <xf numFmtId="0" fontId="29" fillId="0" borderId="0"/>
    <xf numFmtId="4" fontId="83" fillId="68" borderId="54" applyNumberFormat="0" applyProtection="0">
      <alignment horizontal="right" vertical="center"/>
    </xf>
    <xf numFmtId="0" fontId="29" fillId="0" borderId="0"/>
    <xf numFmtId="0" fontId="29" fillId="0" borderId="0"/>
    <xf numFmtId="4" fontId="83" fillId="68" borderId="54" applyNumberFormat="0" applyProtection="0">
      <alignment horizontal="right" vertical="center"/>
    </xf>
    <xf numFmtId="4" fontId="83" fillId="68" borderId="54" applyNumberFormat="0" applyProtection="0">
      <alignment horizontal="right" vertical="center"/>
    </xf>
    <xf numFmtId="0" fontId="29" fillId="0" borderId="0"/>
    <xf numFmtId="0" fontId="29" fillId="0" borderId="0"/>
    <xf numFmtId="0" fontId="29" fillId="0" borderId="0"/>
    <xf numFmtId="4" fontId="71" fillId="68" borderId="37" applyNumberFormat="0" applyProtection="0">
      <alignment horizontal="right" vertical="center"/>
    </xf>
    <xf numFmtId="4" fontId="71" fillId="99" borderId="36" applyNumberFormat="0" applyProtection="0">
      <alignment horizontal="right" vertical="center"/>
    </xf>
    <xf numFmtId="0" fontId="29" fillId="0" borderId="0"/>
    <xf numFmtId="0" fontId="29" fillId="0" borderId="0"/>
    <xf numFmtId="4" fontId="71" fillId="99" borderId="36" applyNumberFormat="0" applyProtection="0">
      <alignment horizontal="right" vertical="center"/>
    </xf>
    <xf numFmtId="4" fontId="71" fillId="68"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47" borderId="54" applyNumberFormat="0" applyProtection="0">
      <alignment horizontal="right" vertical="center"/>
    </xf>
    <xf numFmtId="0" fontId="29" fillId="0" borderId="0"/>
    <xf numFmtId="0" fontId="29" fillId="0" borderId="0"/>
    <xf numFmtId="0" fontId="29" fillId="0" borderId="0"/>
    <xf numFmtId="4" fontId="83" fillId="47" borderId="54" applyNumberFormat="0" applyProtection="0">
      <alignment horizontal="right" vertical="center"/>
    </xf>
    <xf numFmtId="0" fontId="29" fillId="0" borderId="0"/>
    <xf numFmtId="0" fontId="29" fillId="0" borderId="0"/>
    <xf numFmtId="4" fontId="83" fillId="47" borderId="54" applyNumberFormat="0" applyProtection="0">
      <alignment horizontal="right" vertical="center"/>
    </xf>
    <xf numFmtId="4" fontId="83" fillId="47" borderId="54" applyNumberFormat="0" applyProtection="0">
      <alignment horizontal="right" vertical="center"/>
    </xf>
    <xf numFmtId="0" fontId="29" fillId="0" borderId="0"/>
    <xf numFmtId="0" fontId="29" fillId="0" borderId="0"/>
    <xf numFmtId="0" fontId="29" fillId="0" borderId="0"/>
    <xf numFmtId="4" fontId="71" fillId="47" borderId="37" applyNumberFormat="0" applyProtection="0">
      <alignment horizontal="right" vertical="center"/>
    </xf>
    <xf numFmtId="4" fontId="71" fillId="134" borderId="36" applyNumberFormat="0" applyProtection="0">
      <alignment horizontal="right" vertical="center"/>
    </xf>
    <xf numFmtId="0" fontId="29" fillId="0" borderId="0"/>
    <xf numFmtId="0" fontId="29" fillId="0" borderId="0"/>
    <xf numFmtId="4" fontId="71" fillId="134" borderId="36" applyNumberFormat="0" applyProtection="0">
      <alignment horizontal="right" vertical="center"/>
    </xf>
    <xf numFmtId="4" fontId="71" fillId="47"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72" borderId="54" applyNumberFormat="0" applyProtection="0">
      <alignment horizontal="right" vertical="center"/>
    </xf>
    <xf numFmtId="0" fontId="29" fillId="0" borderId="0"/>
    <xf numFmtId="0" fontId="29" fillId="0" borderId="0"/>
    <xf numFmtId="0" fontId="29" fillId="0" borderId="0"/>
    <xf numFmtId="4" fontId="83" fillId="72" borderId="54" applyNumberFormat="0" applyProtection="0">
      <alignment horizontal="right" vertical="center"/>
    </xf>
    <xf numFmtId="0" fontId="29" fillId="0" borderId="0"/>
    <xf numFmtId="0" fontId="29" fillId="0" borderId="0"/>
    <xf numFmtId="4" fontId="83" fillId="72" borderId="54" applyNumberFormat="0" applyProtection="0">
      <alignment horizontal="right" vertical="center"/>
    </xf>
    <xf numFmtId="4" fontId="83" fillId="72" borderId="54" applyNumberFormat="0" applyProtection="0">
      <alignment horizontal="right" vertical="center"/>
    </xf>
    <xf numFmtId="0" fontId="29" fillId="0" borderId="0"/>
    <xf numFmtId="0" fontId="29" fillId="0" borderId="0"/>
    <xf numFmtId="0" fontId="29" fillId="0" borderId="0"/>
    <xf numFmtId="4" fontId="71" fillId="72" borderId="37" applyNumberFormat="0" applyProtection="0">
      <alignment horizontal="right" vertical="center"/>
    </xf>
    <xf numFmtId="4" fontId="71" fillId="135" borderId="36" applyNumberFormat="0" applyProtection="0">
      <alignment horizontal="right" vertical="center"/>
    </xf>
    <xf numFmtId="0" fontId="29" fillId="0" borderId="0"/>
    <xf numFmtId="0" fontId="29" fillId="0" borderId="0"/>
    <xf numFmtId="4" fontId="71" fillId="135" borderId="36" applyNumberFormat="0" applyProtection="0">
      <alignment horizontal="right" vertical="center"/>
    </xf>
    <xf numFmtId="4" fontId="71" fillId="72"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46" borderId="54" applyNumberFormat="0" applyProtection="0">
      <alignment horizontal="right" vertical="center"/>
    </xf>
    <xf numFmtId="0" fontId="29" fillId="0" borderId="0"/>
    <xf numFmtId="0" fontId="29" fillId="0" borderId="0"/>
    <xf numFmtId="0" fontId="29" fillId="0" borderId="0"/>
    <xf numFmtId="4" fontId="83" fillId="46" borderId="54" applyNumberFormat="0" applyProtection="0">
      <alignment horizontal="right" vertical="center"/>
    </xf>
    <xf numFmtId="0" fontId="29" fillId="0" borderId="0"/>
    <xf numFmtId="0" fontId="29" fillId="0" borderId="0"/>
    <xf numFmtId="4" fontId="83" fillId="46" borderId="54" applyNumberFormat="0" applyProtection="0">
      <alignment horizontal="right" vertical="center"/>
    </xf>
    <xf numFmtId="4" fontId="83" fillId="46" borderId="54" applyNumberFormat="0" applyProtection="0">
      <alignment horizontal="right" vertical="center"/>
    </xf>
    <xf numFmtId="0" fontId="29" fillId="0" borderId="0"/>
    <xf numFmtId="0" fontId="29" fillId="0" borderId="0"/>
    <xf numFmtId="0" fontId="29" fillId="0" borderId="0"/>
    <xf numFmtId="4" fontId="71" fillId="46" borderId="37" applyNumberFormat="0" applyProtection="0">
      <alignment horizontal="right" vertical="center"/>
    </xf>
    <xf numFmtId="4" fontId="71" fillId="94" borderId="36" applyNumberFormat="0" applyProtection="0">
      <alignment horizontal="right" vertical="center"/>
    </xf>
    <xf numFmtId="0" fontId="29" fillId="0" borderId="0"/>
    <xf numFmtId="0" fontId="29" fillId="0" borderId="0"/>
    <xf numFmtId="4" fontId="71" fillId="94" borderId="36" applyNumberFormat="0" applyProtection="0">
      <alignment horizontal="right" vertical="center"/>
    </xf>
    <xf numFmtId="4" fontId="71" fillId="46" borderId="37"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4" fontId="83" fillId="136" borderId="64" applyNumberFormat="0" applyProtection="0">
      <alignment horizontal="left" vertical="center" indent="1"/>
    </xf>
    <xf numFmtId="0" fontId="29" fillId="0" borderId="0"/>
    <xf numFmtId="0" fontId="29" fillId="0" borderId="0"/>
    <xf numFmtId="0" fontId="29" fillId="0" borderId="0"/>
    <xf numFmtId="4" fontId="83" fillId="136" borderId="64" applyNumberFormat="0" applyProtection="0">
      <alignment horizontal="left" vertical="center" indent="1"/>
    </xf>
    <xf numFmtId="0" fontId="29" fillId="0" borderId="0"/>
    <xf numFmtId="0" fontId="29" fillId="0" borderId="0"/>
    <xf numFmtId="4" fontId="83" fillId="136" borderId="64" applyNumberFormat="0" applyProtection="0">
      <alignment horizontal="left" vertical="center" indent="1"/>
    </xf>
    <xf numFmtId="4" fontId="83" fillId="136" borderId="64" applyNumberFormat="0" applyProtection="0">
      <alignment horizontal="left" vertical="center" indent="1"/>
    </xf>
    <xf numFmtId="0" fontId="29" fillId="0" borderId="0"/>
    <xf numFmtId="0" fontId="29" fillId="0" borderId="0"/>
    <xf numFmtId="0" fontId="29" fillId="0" borderId="0"/>
    <xf numFmtId="4" fontId="115" fillId="0" borderId="1" applyNumberFormat="0" applyProtection="0">
      <alignment horizontal="left" vertical="center" indent="1"/>
    </xf>
    <xf numFmtId="4" fontId="115" fillId="137" borderId="36" applyNumberFormat="0" applyProtection="0">
      <alignment horizontal="left" vertical="center" indent="1"/>
    </xf>
    <xf numFmtId="0" fontId="29" fillId="0" borderId="0"/>
    <xf numFmtId="0" fontId="29" fillId="0" borderId="0"/>
    <xf numFmtId="4" fontId="115" fillId="137" borderId="36" applyNumberFormat="0" applyProtection="0">
      <alignment horizontal="left" vertical="center" indent="1"/>
    </xf>
    <xf numFmtId="4" fontId="115" fillId="136" borderId="65" applyNumberFormat="0" applyProtection="0">
      <alignment horizontal="left" vertical="center" indent="1"/>
    </xf>
    <xf numFmtId="0" fontId="29" fillId="0" borderId="0"/>
    <xf numFmtId="0" fontId="29" fillId="0" borderId="0"/>
    <xf numFmtId="0" fontId="29" fillId="0" borderId="0"/>
    <xf numFmtId="0" fontId="29" fillId="0" borderId="0"/>
    <xf numFmtId="4" fontId="29" fillId="65" borderId="64" applyNumberFormat="0" applyProtection="0">
      <alignment horizontal="left" vertical="center" indent="1"/>
    </xf>
    <xf numFmtId="4" fontId="29" fillId="65" borderId="64" applyNumberFormat="0" applyProtection="0">
      <alignment horizontal="left" vertical="center" indent="1"/>
    </xf>
    <xf numFmtId="0" fontId="29" fillId="0" borderId="0"/>
    <xf numFmtId="0" fontId="29" fillId="0" borderId="0"/>
    <xf numFmtId="0" fontId="29" fillId="0" borderId="0"/>
    <xf numFmtId="4" fontId="71" fillId="0" borderId="1" applyNumberFormat="0" applyProtection="0">
      <alignment horizontal="left" vertical="center" indent="1"/>
    </xf>
    <xf numFmtId="4" fontId="71" fillId="88" borderId="66" applyNumberFormat="0" applyProtection="0">
      <alignment horizontal="left" vertical="center" indent="1"/>
    </xf>
    <xf numFmtId="0" fontId="29" fillId="0" borderId="0"/>
    <xf numFmtId="0" fontId="29" fillId="0" borderId="0"/>
    <xf numFmtId="4" fontId="71" fillId="88" borderId="66" applyNumberFormat="0" applyProtection="0">
      <alignment horizontal="left" vertical="center" indent="1"/>
    </xf>
    <xf numFmtId="4" fontId="71" fillId="89" borderId="0" applyNumberFormat="0" applyProtection="0">
      <alignment horizontal="left" vertical="center" indent="1"/>
    </xf>
    <xf numFmtId="0" fontId="29" fillId="0" borderId="0"/>
    <xf numFmtId="0" fontId="29" fillId="0" borderId="0"/>
    <xf numFmtId="0" fontId="29" fillId="0" borderId="0"/>
    <xf numFmtId="0" fontId="29" fillId="0" borderId="0"/>
    <xf numFmtId="4" fontId="29" fillId="65" borderId="64" applyNumberFormat="0" applyProtection="0">
      <alignment horizontal="left" vertical="center" indent="1"/>
    </xf>
    <xf numFmtId="4" fontId="29" fillId="65" borderId="64" applyNumberFormat="0" applyProtection="0">
      <alignment horizontal="left" vertical="center" indent="1"/>
    </xf>
    <xf numFmtId="0" fontId="29" fillId="0" borderId="0"/>
    <xf numFmtId="4" fontId="118" fillId="83" borderId="0" applyNumberFormat="0" applyProtection="0">
      <alignment horizontal="left" vertical="center" indent="1"/>
    </xf>
    <xf numFmtId="0" fontId="29" fillId="0" borderId="0"/>
    <xf numFmtId="0" fontId="29" fillId="0" borderId="0"/>
    <xf numFmtId="4" fontId="118" fillId="65"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4" fontId="83" fillId="104" borderId="54" applyNumberFormat="0" applyProtection="0">
      <alignment horizontal="right" vertical="center"/>
    </xf>
    <xf numFmtId="0" fontId="29" fillId="0" borderId="0"/>
    <xf numFmtId="0" fontId="29" fillId="0" borderId="0"/>
    <xf numFmtId="0" fontId="29" fillId="0" borderId="0"/>
    <xf numFmtId="4" fontId="83" fillId="104" borderId="54" applyNumberFormat="0" applyProtection="0">
      <alignment horizontal="right" vertical="center"/>
    </xf>
    <xf numFmtId="0" fontId="29" fillId="0" borderId="0"/>
    <xf numFmtId="0" fontId="29" fillId="0" borderId="0"/>
    <xf numFmtId="4" fontId="83" fillId="104" borderId="54" applyNumberFormat="0" applyProtection="0">
      <alignment horizontal="right" vertical="center"/>
    </xf>
    <xf numFmtId="4" fontId="83" fillId="104" borderId="54" applyNumberFormat="0" applyProtection="0">
      <alignment horizontal="right" vertical="center"/>
    </xf>
    <xf numFmtId="0" fontId="29" fillId="0" borderId="0"/>
    <xf numFmtId="0" fontId="29" fillId="0" borderId="0"/>
    <xf numFmtId="0" fontId="29" fillId="0" borderId="0"/>
    <xf numFmtId="0" fontId="29" fillId="130" borderId="36" applyNumberFormat="0" applyProtection="0">
      <alignment horizontal="left" vertical="center" indent="1"/>
    </xf>
    <xf numFmtId="4" fontId="119" fillId="48" borderId="37" applyNumberFormat="0" applyProtection="0">
      <alignment horizontal="center" vertical="center"/>
    </xf>
    <xf numFmtId="0" fontId="29" fillId="130" borderId="36"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130" borderId="36" applyNumberFormat="0" applyProtection="0">
      <alignment horizontal="left" vertical="center" indent="1"/>
    </xf>
    <xf numFmtId="4" fontId="71" fillId="104" borderId="37" applyNumberFormat="0" applyProtection="0">
      <alignment horizontal="right" vertical="center"/>
    </xf>
    <xf numFmtId="0" fontId="29" fillId="130" borderId="36" applyNumberFormat="0" applyProtection="0">
      <alignment horizontal="left" vertical="center" indent="1"/>
    </xf>
    <xf numFmtId="0" fontId="29" fillId="0" borderId="0"/>
    <xf numFmtId="0" fontId="29" fillId="0" borderId="0"/>
    <xf numFmtId="4" fontId="120" fillId="75" borderId="38">
      <alignment horizontal="left" vertical="center" indent="1"/>
    </xf>
    <xf numFmtId="0" fontId="29" fillId="0" borderId="0"/>
    <xf numFmtId="0" fontId="29" fillId="0" borderId="0"/>
    <xf numFmtId="0" fontId="29" fillId="0" borderId="0"/>
    <xf numFmtId="0" fontId="29" fillId="0" borderId="0"/>
    <xf numFmtId="0" fontId="29" fillId="0" borderId="0"/>
    <xf numFmtId="0" fontId="29" fillId="0" borderId="0"/>
    <xf numFmtId="4" fontId="83" fillId="89" borderId="64" applyNumberFormat="0" applyProtection="0">
      <alignment horizontal="left" vertical="center" indent="1"/>
    </xf>
    <xf numFmtId="0" fontId="29" fillId="0" borderId="0"/>
    <xf numFmtId="0" fontId="29" fillId="0" borderId="0"/>
    <xf numFmtId="0" fontId="29" fillId="0" borderId="0"/>
    <xf numFmtId="4" fontId="83" fillId="89" borderId="64" applyNumberFormat="0" applyProtection="0">
      <alignment horizontal="left" vertical="center" indent="1"/>
    </xf>
    <xf numFmtId="0" fontId="29" fillId="0" borderId="0"/>
    <xf numFmtId="0" fontId="29" fillId="0" borderId="0"/>
    <xf numFmtId="4" fontId="116" fillId="0" borderId="0" applyNumberFormat="0" applyProtection="0">
      <alignment horizontal="left" vertical="center" indent="1"/>
    </xf>
    <xf numFmtId="0" fontId="29" fillId="0" borderId="0"/>
    <xf numFmtId="0" fontId="29" fillId="0" borderId="0"/>
    <xf numFmtId="0" fontId="29" fillId="0" borderId="0"/>
    <xf numFmtId="4" fontId="83" fillId="89" borderId="64" applyNumberFormat="0" applyProtection="0">
      <alignment horizontal="left" vertical="center" indent="1"/>
    </xf>
    <xf numFmtId="4" fontId="83" fillId="89" borderId="64" applyNumberFormat="0" applyProtection="0">
      <alignment horizontal="left" vertical="center" indent="1"/>
    </xf>
    <xf numFmtId="0" fontId="29" fillId="0" borderId="0"/>
    <xf numFmtId="0" fontId="29" fillId="0" borderId="0"/>
    <xf numFmtId="0" fontId="29" fillId="0" borderId="0"/>
    <xf numFmtId="4" fontId="116" fillId="0" borderId="0" applyNumberFormat="0" applyProtection="0">
      <alignment horizontal="left" vertical="center" indent="1"/>
    </xf>
    <xf numFmtId="4" fontId="71" fillId="88" borderId="36" applyNumberFormat="0" applyProtection="0">
      <alignment horizontal="left" vertical="center" indent="1"/>
    </xf>
    <xf numFmtId="0" fontId="29" fillId="0" borderId="0"/>
    <xf numFmtId="0" fontId="29" fillId="0" borderId="0"/>
    <xf numFmtId="4" fontId="71" fillId="88" borderId="36" applyNumberFormat="0" applyProtection="0">
      <alignment horizontal="left" vertical="center" indent="1"/>
    </xf>
    <xf numFmtId="4" fontId="71" fillId="89"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4" fontId="83" fillId="104" borderId="64" applyNumberFormat="0" applyProtection="0">
      <alignment horizontal="left" vertical="center" indent="1"/>
    </xf>
    <xf numFmtId="0" fontId="29" fillId="0" borderId="0"/>
    <xf numFmtId="0" fontId="29" fillId="0" borderId="0"/>
    <xf numFmtId="0" fontId="29" fillId="0" borderId="0"/>
    <xf numFmtId="4" fontId="83" fillId="104" borderId="64" applyNumberFormat="0" applyProtection="0">
      <alignment horizontal="left" vertical="center" indent="1"/>
    </xf>
    <xf numFmtId="0" fontId="29" fillId="0" borderId="0"/>
    <xf numFmtId="0" fontId="29" fillId="0" borderId="0"/>
    <xf numFmtId="4" fontId="116" fillId="0" borderId="0" applyNumberFormat="0" applyProtection="0">
      <alignment horizontal="left" vertical="center" indent="1"/>
    </xf>
    <xf numFmtId="0" fontId="29" fillId="0" borderId="0"/>
    <xf numFmtId="0" fontId="29" fillId="0" borderId="0"/>
    <xf numFmtId="0" fontId="29" fillId="0" borderId="0"/>
    <xf numFmtId="4" fontId="83" fillId="104" borderId="64" applyNumberFormat="0" applyProtection="0">
      <alignment horizontal="left" vertical="center" indent="1"/>
    </xf>
    <xf numFmtId="4" fontId="83" fillId="104" borderId="64" applyNumberFormat="0" applyProtection="0">
      <alignment horizontal="left" vertical="center" indent="1"/>
    </xf>
    <xf numFmtId="0" fontId="29" fillId="0" borderId="0"/>
    <xf numFmtId="0" fontId="29" fillId="0" borderId="0"/>
    <xf numFmtId="0" fontId="29" fillId="0" borderId="0"/>
    <xf numFmtId="4" fontId="116" fillId="0" borderId="0" applyNumberFormat="0" applyProtection="0">
      <alignment horizontal="left" vertical="center" indent="1"/>
    </xf>
    <xf numFmtId="4" fontId="71" fillId="138" borderId="36" applyNumberFormat="0" applyProtection="0">
      <alignment horizontal="left" vertical="center" indent="1"/>
    </xf>
    <xf numFmtId="0" fontId="29" fillId="0" borderId="0"/>
    <xf numFmtId="0" fontId="29" fillId="0" borderId="0"/>
    <xf numFmtId="4" fontId="71" fillId="138" borderId="36" applyNumberFormat="0" applyProtection="0">
      <alignment horizontal="left" vertical="center" indent="1"/>
    </xf>
    <xf numFmtId="4" fontId="71" fillId="104" borderId="0" applyNumberFormat="0" applyProtection="0">
      <alignment horizontal="left" vertical="center" indent="1"/>
    </xf>
    <xf numFmtId="0" fontId="29" fillId="0" borderId="0"/>
    <xf numFmtId="0" fontId="29" fillId="0" borderId="0"/>
    <xf numFmtId="0" fontId="29" fillId="0" borderId="0"/>
    <xf numFmtId="0" fontId="29" fillId="0" borderId="0"/>
    <xf numFmtId="0" fontId="29" fillId="0" borderId="0"/>
    <xf numFmtId="0" fontId="83" fillId="48" borderId="54" applyNumberFormat="0" applyProtection="0">
      <alignment horizontal="left" vertical="center" indent="1"/>
    </xf>
    <xf numFmtId="0" fontId="29" fillId="0" borderId="0"/>
    <xf numFmtId="0" fontId="29" fillId="0" borderId="0"/>
    <xf numFmtId="0" fontId="29" fillId="0" borderId="0"/>
    <xf numFmtId="0" fontId="83" fillId="48" borderId="54" applyNumberFormat="0" applyProtection="0">
      <alignment horizontal="left" vertical="center" indent="1"/>
    </xf>
    <xf numFmtId="0" fontId="29" fillId="0" borderId="0"/>
    <xf numFmtId="0" fontId="29" fillId="0" borderId="0"/>
    <xf numFmtId="0" fontId="116" fillId="84" borderId="1" applyNumberFormat="0" applyProtection="0">
      <alignment horizontal="left" vertical="center" indent="2"/>
    </xf>
    <xf numFmtId="0" fontId="29" fillId="0" borderId="0"/>
    <xf numFmtId="0" fontId="29" fillId="0" borderId="0"/>
    <xf numFmtId="0" fontId="29" fillId="0" borderId="0"/>
    <xf numFmtId="0" fontId="83" fillId="48" borderId="54" applyNumberFormat="0" applyProtection="0">
      <alignment horizontal="left" vertical="center" indent="1"/>
    </xf>
    <xf numFmtId="0" fontId="83" fillId="48" borderId="54" applyNumberFormat="0" applyProtection="0">
      <alignment horizontal="left" vertical="center" indent="1"/>
    </xf>
    <xf numFmtId="0" fontId="29" fillId="0" borderId="0"/>
    <xf numFmtId="0" fontId="29" fillId="0" borderId="0"/>
    <xf numFmtId="0" fontId="29" fillId="0" borderId="0"/>
    <xf numFmtId="0" fontId="29" fillId="138" borderId="36" applyNumberFormat="0" applyProtection="0">
      <alignment horizontal="left" vertical="center" indent="1"/>
    </xf>
    <xf numFmtId="0" fontId="116" fillId="84" borderId="1" applyNumberFormat="0" applyProtection="0">
      <alignment horizontal="left" vertical="center" indent="2"/>
    </xf>
    <xf numFmtId="0" fontId="29" fillId="138" borderId="36" applyNumberFormat="0" applyProtection="0">
      <alignment horizontal="left" vertical="center" indent="1"/>
    </xf>
    <xf numFmtId="0" fontId="29" fillId="138" borderId="36" applyNumberFormat="0" applyProtection="0">
      <alignment horizontal="left" vertical="center" indent="1"/>
    </xf>
    <xf numFmtId="0" fontId="29" fillId="0" borderId="0"/>
    <xf numFmtId="0" fontId="29" fillId="0" borderId="0"/>
    <xf numFmtId="0" fontId="29" fillId="138" borderId="36" applyNumberFormat="0" applyProtection="0">
      <alignment horizontal="left" vertical="center" indent="1"/>
    </xf>
    <xf numFmtId="0" fontId="29" fillId="65" borderId="37" applyNumberFormat="0" applyProtection="0">
      <alignment horizontal="left" vertical="center" indent="1"/>
    </xf>
    <xf numFmtId="0" fontId="29" fillId="138"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83" borderId="37" applyNumberFormat="0" applyProtection="0">
      <alignment horizontal="left" vertical="top" indent="1"/>
    </xf>
    <xf numFmtId="0" fontId="29" fillId="0" borderId="0"/>
    <xf numFmtId="0" fontId="29" fillId="0" borderId="0"/>
    <xf numFmtId="0" fontId="29" fillId="0" borderId="0"/>
    <xf numFmtId="0" fontId="83" fillId="65" borderId="37" applyNumberFormat="0" applyProtection="0">
      <alignment horizontal="left" vertical="top" indent="1"/>
    </xf>
    <xf numFmtId="0" fontId="83" fillId="65" borderId="37" applyNumberFormat="0" applyProtection="0">
      <alignment horizontal="left" vertical="top" indent="1"/>
    </xf>
    <xf numFmtId="0" fontId="29" fillId="0" borderId="0"/>
    <xf numFmtId="0" fontId="29" fillId="0" borderId="0"/>
    <xf numFmtId="0" fontId="29" fillId="0" borderId="0"/>
    <xf numFmtId="0" fontId="29" fillId="138" borderId="36" applyNumberFormat="0" applyProtection="0">
      <alignment horizontal="left" vertical="center" indent="1"/>
    </xf>
    <xf numFmtId="0" fontId="29" fillId="83" borderId="37" applyNumberFormat="0" applyProtection="0">
      <alignment horizontal="left" vertical="top" indent="1"/>
    </xf>
    <xf numFmtId="0" fontId="29" fillId="138" borderId="36" applyNumberFormat="0" applyProtection="0">
      <alignment horizontal="left" vertical="center" indent="1"/>
    </xf>
    <xf numFmtId="0" fontId="29" fillId="138" borderId="36" applyNumberFormat="0" applyProtection="0">
      <alignment horizontal="left" vertical="center" indent="1"/>
    </xf>
    <xf numFmtId="0" fontId="29" fillId="0" borderId="0"/>
    <xf numFmtId="0" fontId="29" fillId="0" borderId="0"/>
    <xf numFmtId="0" fontId="29" fillId="83" borderId="37" applyNumberFormat="0" applyProtection="0">
      <alignment horizontal="left" vertical="top" indent="1"/>
    </xf>
    <xf numFmtId="0" fontId="29" fillId="138" borderId="36" applyNumberFormat="0" applyProtection="0">
      <alignment horizontal="left" vertical="center" indent="1"/>
    </xf>
    <xf numFmtId="0" fontId="29" fillId="0" borderId="0"/>
    <xf numFmtId="0" fontId="29" fillId="0" borderId="0"/>
    <xf numFmtId="0" fontId="29" fillId="0" borderId="0"/>
    <xf numFmtId="0" fontId="29" fillId="138" borderId="36" applyNumberFormat="0" applyProtection="0">
      <alignment horizontal="left" vertical="center" indent="1"/>
    </xf>
    <xf numFmtId="0" fontId="29" fillId="65"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83" fillId="70" borderId="54" applyNumberFormat="0" applyProtection="0">
      <alignment horizontal="left" vertical="center" indent="1"/>
    </xf>
    <xf numFmtId="0" fontId="29" fillId="0" borderId="0"/>
    <xf numFmtId="0" fontId="29" fillId="0" borderId="0"/>
    <xf numFmtId="0" fontId="29" fillId="0" borderId="0"/>
    <xf numFmtId="0" fontId="83" fillId="70" borderId="54" applyNumberFormat="0" applyProtection="0">
      <alignment horizontal="left" vertical="center" indent="1"/>
    </xf>
    <xf numFmtId="0" fontId="29" fillId="0" borderId="0"/>
    <xf numFmtId="0" fontId="29" fillId="0" borderId="0"/>
    <xf numFmtId="0" fontId="83" fillId="70" borderId="54" applyNumberFormat="0" applyProtection="0">
      <alignment horizontal="left" vertical="center" indent="1"/>
    </xf>
    <xf numFmtId="0" fontId="83" fillId="70" borderId="54" applyNumberFormat="0" applyProtection="0">
      <alignment horizontal="left" vertical="center" indent="1"/>
    </xf>
    <xf numFmtId="0" fontId="29" fillId="0" borderId="0"/>
    <xf numFmtId="0" fontId="29" fillId="0" borderId="0"/>
    <xf numFmtId="0" fontId="29" fillId="0" borderId="0"/>
    <xf numFmtId="0" fontId="29" fillId="82" borderId="36" applyNumberFormat="0" applyProtection="0">
      <alignment horizontal="left" vertical="center" indent="1"/>
    </xf>
    <xf numFmtId="0" fontId="103" fillId="0" borderId="1" applyNumberFormat="0" applyProtection="0">
      <alignment horizontal="left" vertical="center" indent="2"/>
    </xf>
    <xf numFmtId="0" fontId="29" fillId="82" borderId="36" applyNumberFormat="0" applyProtection="0">
      <alignment horizontal="left" vertical="center" indent="1"/>
    </xf>
    <xf numFmtId="0" fontId="29" fillId="82" borderId="36" applyNumberFormat="0" applyProtection="0">
      <alignment horizontal="left" vertical="center" indent="1"/>
    </xf>
    <xf numFmtId="0" fontId="29" fillId="0" borderId="0"/>
    <xf numFmtId="0" fontId="29" fillId="0" borderId="0"/>
    <xf numFmtId="0" fontId="29" fillId="82" borderId="36" applyNumberFormat="0" applyProtection="0">
      <alignment horizontal="left" vertical="center" indent="1"/>
    </xf>
    <xf numFmtId="0" fontId="29" fillId="104" borderId="37" applyNumberFormat="0" applyProtection="0">
      <alignment horizontal="left" vertical="center" indent="1"/>
    </xf>
    <xf numFmtId="0" fontId="29" fillId="82"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85" borderId="37" applyNumberFormat="0" applyProtection="0">
      <alignment horizontal="left" vertical="top" indent="1"/>
    </xf>
    <xf numFmtId="0" fontId="29" fillId="0" borderId="0"/>
    <xf numFmtId="0" fontId="29" fillId="0" borderId="0"/>
    <xf numFmtId="0" fontId="29" fillId="0" borderId="0"/>
    <xf numFmtId="0" fontId="83" fillId="104" borderId="37" applyNumberFormat="0" applyProtection="0">
      <alignment horizontal="left" vertical="top" indent="1"/>
    </xf>
    <xf numFmtId="0" fontId="83" fillId="104" borderId="37" applyNumberFormat="0" applyProtection="0">
      <alignment horizontal="left" vertical="top" indent="1"/>
    </xf>
    <xf numFmtId="0" fontId="29" fillId="0" borderId="0"/>
    <xf numFmtId="0" fontId="29" fillId="0" borderId="0"/>
    <xf numFmtId="0" fontId="29" fillId="0" borderId="0"/>
    <xf numFmtId="0" fontId="29" fillId="82" borderId="36" applyNumberFormat="0" applyProtection="0">
      <alignment horizontal="left" vertical="center" indent="1"/>
    </xf>
    <xf numFmtId="0" fontId="29" fillId="85" borderId="37" applyNumberFormat="0" applyProtection="0">
      <alignment horizontal="left" vertical="top" indent="1"/>
    </xf>
    <xf numFmtId="0" fontId="29" fillId="82" borderId="36" applyNumberFormat="0" applyProtection="0">
      <alignment horizontal="left" vertical="center" indent="1"/>
    </xf>
    <xf numFmtId="0" fontId="29" fillId="82" borderId="36" applyNumberFormat="0" applyProtection="0">
      <alignment horizontal="left" vertical="center" indent="1"/>
    </xf>
    <xf numFmtId="0" fontId="29" fillId="0" borderId="0"/>
    <xf numFmtId="0" fontId="29" fillId="0" borderId="0"/>
    <xf numFmtId="0" fontId="29" fillId="85" borderId="37" applyNumberFormat="0" applyProtection="0">
      <alignment horizontal="left" vertical="top" indent="1"/>
    </xf>
    <xf numFmtId="0" fontId="29" fillId="82" borderId="36" applyNumberFormat="0" applyProtection="0">
      <alignment horizontal="left" vertical="center" indent="1"/>
    </xf>
    <xf numFmtId="0" fontId="29" fillId="0" borderId="0"/>
    <xf numFmtId="0" fontId="29" fillId="0" borderId="0"/>
    <xf numFmtId="0" fontId="29" fillId="0" borderId="0"/>
    <xf numFmtId="0" fontId="29" fillId="82" borderId="36" applyNumberFormat="0" applyProtection="0">
      <alignment horizontal="left" vertical="center" indent="1"/>
    </xf>
    <xf numFmtId="0" fontId="29" fillId="104"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83" fillId="44" borderId="54" applyNumberFormat="0" applyProtection="0">
      <alignment horizontal="left" vertical="center" indent="1"/>
    </xf>
    <xf numFmtId="0" fontId="29" fillId="0" borderId="0"/>
    <xf numFmtId="0" fontId="29" fillId="0" borderId="0"/>
    <xf numFmtId="0" fontId="29" fillId="0" borderId="0"/>
    <xf numFmtId="0" fontId="83" fillId="44" borderId="54" applyNumberFormat="0" applyProtection="0">
      <alignment horizontal="left" vertical="center" indent="1"/>
    </xf>
    <xf numFmtId="0" fontId="29" fillId="0" borderId="0"/>
    <xf numFmtId="0" fontId="29" fillId="0" borderId="0"/>
    <xf numFmtId="0" fontId="83" fillId="44" borderId="54" applyNumberFormat="0" applyProtection="0">
      <alignment horizontal="left" vertical="center" indent="1"/>
    </xf>
    <xf numFmtId="0" fontId="83" fillId="44" borderId="54" applyNumberFormat="0" applyProtection="0">
      <alignment horizontal="left" vertical="center" indent="1"/>
    </xf>
    <xf numFmtId="0" fontId="29" fillId="0" borderId="0"/>
    <xf numFmtId="0" fontId="29" fillId="0" borderId="0"/>
    <xf numFmtId="0" fontId="29" fillId="0" borderId="0"/>
    <xf numFmtId="0" fontId="29" fillId="73" borderId="36" applyNumberFormat="0" applyProtection="0">
      <alignment horizontal="left" vertical="center" indent="1"/>
    </xf>
    <xf numFmtId="0" fontId="103" fillId="0" borderId="1" applyNumberFormat="0" applyProtection="0">
      <alignment horizontal="left" vertical="center" indent="2"/>
    </xf>
    <xf numFmtId="0" fontId="29" fillId="73" borderId="36" applyNumberFormat="0" applyProtection="0">
      <alignment horizontal="left" vertical="center" indent="1"/>
    </xf>
    <xf numFmtId="0" fontId="29" fillId="73" borderId="36" applyNumberFormat="0" applyProtection="0">
      <alignment horizontal="left" vertical="center" indent="1"/>
    </xf>
    <xf numFmtId="0" fontId="29" fillId="0" borderId="0"/>
    <xf numFmtId="0" fontId="29" fillId="0" borderId="0"/>
    <xf numFmtId="0" fontId="29" fillId="73" borderId="36" applyNumberFormat="0" applyProtection="0">
      <alignment horizontal="left" vertical="center" indent="1"/>
    </xf>
    <xf numFmtId="0" fontId="29" fillId="44" borderId="37" applyNumberFormat="0" applyProtection="0">
      <alignment horizontal="left" vertical="center" indent="1"/>
    </xf>
    <xf numFmtId="0" fontId="29" fillId="73"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69" borderId="37" applyNumberFormat="0" applyProtection="0">
      <alignment horizontal="left" vertical="top" indent="1"/>
    </xf>
    <xf numFmtId="0" fontId="29" fillId="0" borderId="0"/>
    <xf numFmtId="0" fontId="29" fillId="0" borderId="0"/>
    <xf numFmtId="0" fontId="29" fillId="0" borderId="0"/>
    <xf numFmtId="0" fontId="83" fillId="44" borderId="37" applyNumberFormat="0" applyProtection="0">
      <alignment horizontal="left" vertical="top" indent="1"/>
    </xf>
    <xf numFmtId="0" fontId="83" fillId="44" borderId="37" applyNumberFormat="0" applyProtection="0">
      <alignment horizontal="left" vertical="top" indent="1"/>
    </xf>
    <xf numFmtId="0" fontId="29" fillId="0" borderId="0"/>
    <xf numFmtId="0" fontId="29" fillId="0" borderId="0"/>
    <xf numFmtId="0" fontId="29" fillId="0" borderId="0"/>
    <xf numFmtId="0" fontId="29" fillId="73" borderId="36" applyNumberFormat="0" applyProtection="0">
      <alignment horizontal="left" vertical="center" indent="1"/>
    </xf>
    <xf numFmtId="0" fontId="29" fillId="69" borderId="37" applyNumberFormat="0" applyProtection="0">
      <alignment horizontal="left" vertical="top" indent="1"/>
    </xf>
    <xf numFmtId="0" fontId="29" fillId="73" borderId="36" applyNumberFormat="0" applyProtection="0">
      <alignment horizontal="left" vertical="center" indent="1"/>
    </xf>
    <xf numFmtId="0" fontId="29" fillId="73" borderId="36" applyNumberFormat="0" applyProtection="0">
      <alignment horizontal="left" vertical="center" indent="1"/>
    </xf>
    <xf numFmtId="0" fontId="29" fillId="0" borderId="0"/>
    <xf numFmtId="0" fontId="29" fillId="0" borderId="0"/>
    <xf numFmtId="0" fontId="29" fillId="69" borderId="37" applyNumberFormat="0" applyProtection="0">
      <alignment horizontal="left" vertical="top" indent="1"/>
    </xf>
    <xf numFmtId="0" fontId="29" fillId="73" borderId="36" applyNumberFormat="0" applyProtection="0">
      <alignment horizontal="left" vertical="center" indent="1"/>
    </xf>
    <xf numFmtId="0" fontId="29" fillId="0" borderId="0"/>
    <xf numFmtId="0" fontId="29" fillId="0" borderId="0"/>
    <xf numFmtId="0" fontId="29" fillId="0" borderId="0"/>
    <xf numFmtId="0" fontId="29" fillId="73" borderId="36" applyNumberFormat="0" applyProtection="0">
      <alignment horizontal="left" vertical="center" indent="1"/>
    </xf>
    <xf numFmtId="0" fontId="29" fillId="44"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83" fillId="89" borderId="54" applyNumberFormat="0" applyProtection="0">
      <alignment horizontal="left" vertical="center" indent="1"/>
    </xf>
    <xf numFmtId="0" fontId="29" fillId="0" borderId="0"/>
    <xf numFmtId="0" fontId="29" fillId="0" borderId="0"/>
    <xf numFmtId="0" fontId="29" fillId="0" borderId="0"/>
    <xf numFmtId="0" fontId="83" fillId="89" borderId="54" applyNumberFormat="0" applyProtection="0">
      <alignment horizontal="left" vertical="center" indent="1"/>
    </xf>
    <xf numFmtId="0" fontId="29" fillId="0" borderId="0"/>
    <xf numFmtId="0" fontId="29" fillId="0" borderId="0"/>
    <xf numFmtId="0" fontId="83" fillId="89" borderId="54" applyNumberFormat="0" applyProtection="0">
      <alignment horizontal="left" vertical="center" indent="1"/>
    </xf>
    <xf numFmtId="0" fontId="83" fillId="89" borderId="54" applyNumberFormat="0" applyProtection="0">
      <alignment horizontal="left" vertical="center" indent="1"/>
    </xf>
    <xf numFmtId="0" fontId="29" fillId="0" borderId="0"/>
    <xf numFmtId="0" fontId="29" fillId="0" borderId="0"/>
    <xf numFmtId="0" fontId="29" fillId="0" borderId="0"/>
    <xf numFmtId="0" fontId="29" fillId="130" borderId="36" applyNumberFormat="0" applyProtection="0">
      <alignment horizontal="left" vertical="center" indent="1"/>
    </xf>
    <xf numFmtId="0" fontId="103" fillId="0" borderId="1" applyNumberFormat="0" applyProtection="0">
      <alignment horizontal="left" vertical="center" indent="2"/>
    </xf>
    <xf numFmtId="0" fontId="29" fillId="130" borderId="36"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130" borderId="36" applyNumberFormat="0" applyProtection="0">
      <alignment horizontal="left" vertical="center" indent="1"/>
    </xf>
    <xf numFmtId="0" fontId="29" fillId="89" borderId="37"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0" borderId="0"/>
    <xf numFmtId="0" fontId="29" fillId="0" borderId="0"/>
    <xf numFmtId="0" fontId="29" fillId="86" borderId="37" applyNumberFormat="0" applyProtection="0">
      <alignment horizontal="left" vertical="top" indent="1"/>
    </xf>
    <xf numFmtId="0" fontId="29" fillId="0" borderId="0"/>
    <xf numFmtId="0" fontId="29" fillId="0" borderId="0"/>
    <xf numFmtId="0" fontId="29" fillId="0" borderId="0"/>
    <xf numFmtId="0" fontId="83" fillId="89" borderId="37" applyNumberFormat="0" applyProtection="0">
      <alignment horizontal="left" vertical="top" indent="1"/>
    </xf>
    <xf numFmtId="0" fontId="83" fillId="89" borderId="37" applyNumberFormat="0" applyProtection="0">
      <alignment horizontal="left" vertical="top" indent="1"/>
    </xf>
    <xf numFmtId="0" fontId="29" fillId="0" borderId="0"/>
    <xf numFmtId="0" fontId="29" fillId="0" borderId="0"/>
    <xf numFmtId="0" fontId="29" fillId="0" borderId="0"/>
    <xf numFmtId="0" fontId="29" fillId="130" borderId="36" applyNumberFormat="0" applyProtection="0">
      <alignment horizontal="left" vertical="center" indent="1"/>
    </xf>
    <xf numFmtId="0" fontId="29" fillId="86" borderId="37" applyNumberFormat="0" applyProtection="0">
      <alignment horizontal="left" vertical="top" indent="1"/>
    </xf>
    <xf numFmtId="0" fontId="29" fillId="130" borderId="36"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86" borderId="37" applyNumberFormat="0" applyProtection="0">
      <alignment horizontal="left" vertical="top" indent="1"/>
    </xf>
    <xf numFmtId="0" fontId="29" fillId="130" borderId="36" applyNumberFormat="0" applyProtection="0">
      <alignment horizontal="left" vertical="center" indent="1"/>
    </xf>
    <xf numFmtId="0" fontId="29" fillId="0" borderId="0"/>
    <xf numFmtId="0" fontId="29" fillId="0" borderId="0"/>
    <xf numFmtId="0" fontId="29" fillId="0" borderId="0"/>
    <xf numFmtId="0" fontId="29" fillId="130" borderId="36" applyNumberFormat="0" applyProtection="0">
      <alignment horizontal="left" vertical="center" indent="1"/>
    </xf>
    <xf numFmtId="0" fontId="29" fillId="89"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83" fillId="87" borderId="67" applyNumberFormat="0">
      <protection locked="0"/>
    </xf>
    <xf numFmtId="0" fontId="20" fillId="0" borderId="0"/>
    <xf numFmtId="0" fontId="29" fillId="87" borderId="1" applyNumberFormat="0">
      <protection locked="0"/>
    </xf>
    <xf numFmtId="0" fontId="29" fillId="0" borderId="0"/>
    <xf numFmtId="0" fontId="29" fillId="0" borderId="0"/>
    <xf numFmtId="0" fontId="29" fillId="0" borderId="0"/>
    <xf numFmtId="0" fontId="29" fillId="87" borderId="1" applyNumberFormat="0">
      <protection locked="0"/>
    </xf>
    <xf numFmtId="0" fontId="29" fillId="0" borderId="0"/>
    <xf numFmtId="0" fontId="29" fillId="0" borderId="0"/>
    <xf numFmtId="0" fontId="29" fillId="0" borderId="0"/>
    <xf numFmtId="0" fontId="83" fillId="87" borderId="67" applyNumberFormat="0">
      <protection locked="0"/>
    </xf>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87" borderId="1" applyNumberFormat="0">
      <protection locked="0"/>
    </xf>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0" fillId="0" borderId="0"/>
    <xf numFmtId="0" fontId="29" fillId="0" borderId="0"/>
    <xf numFmtId="0" fontId="29" fillId="0" borderId="0"/>
    <xf numFmtId="0" fontId="29" fillId="87" borderId="1" applyNumberFormat="0">
      <protection locked="0"/>
    </xf>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xf numFmtId="0" fontId="20" fillId="0" borderId="0"/>
    <xf numFmtId="0" fontId="29" fillId="0" borderId="0"/>
    <xf numFmtId="0" fontId="29" fillId="0" borderId="0"/>
    <xf numFmtId="0" fontId="29" fillId="0" borderId="0"/>
    <xf numFmtId="0" fontId="117" fillId="65" borderId="68" applyBorder="0"/>
    <xf numFmtId="0" fontId="117" fillId="65" borderId="68" applyBorder="0"/>
    <xf numFmtId="0" fontId="29" fillId="0" borderId="0"/>
    <xf numFmtId="0" fontId="29" fillId="0" borderId="0"/>
    <xf numFmtId="0" fontId="29" fillId="0" borderId="0"/>
    <xf numFmtId="0" fontId="29" fillId="0" borderId="0"/>
    <xf numFmtId="4" fontId="107" fillId="39" borderId="37" applyNumberFormat="0" applyProtection="0">
      <alignment vertical="center"/>
    </xf>
    <xf numFmtId="4" fontId="107" fillId="39" borderId="37" applyNumberFormat="0" applyProtection="0">
      <alignment vertical="center"/>
    </xf>
    <xf numFmtId="0" fontId="29" fillId="0" borderId="0"/>
    <xf numFmtId="0" fontId="29" fillId="0" borderId="0"/>
    <xf numFmtId="0" fontId="29" fillId="0" borderId="0"/>
    <xf numFmtId="4" fontId="71" fillId="74" borderId="37" applyNumberFormat="0" applyProtection="0">
      <alignment vertical="center"/>
    </xf>
    <xf numFmtId="4" fontId="71" fillId="74" borderId="36" applyNumberFormat="0" applyProtection="0">
      <alignment vertical="center"/>
    </xf>
    <xf numFmtId="0" fontId="29" fillId="0" borderId="0"/>
    <xf numFmtId="0" fontId="29" fillId="0" borderId="0"/>
    <xf numFmtId="4" fontId="71" fillId="74" borderId="36" applyNumberFormat="0" applyProtection="0">
      <alignment vertical="center"/>
    </xf>
    <xf numFmtId="4" fontId="71" fillId="39" borderId="37" applyNumberFormat="0" applyProtection="0">
      <alignment vertical="center"/>
    </xf>
    <xf numFmtId="0" fontId="29" fillId="0" borderId="0"/>
    <xf numFmtId="0" fontId="29" fillId="0" borderId="0"/>
    <xf numFmtId="0" fontId="29" fillId="0" borderId="0"/>
    <xf numFmtId="0" fontId="29" fillId="0" borderId="0"/>
    <xf numFmtId="4" fontId="172" fillId="74" borderId="1" applyNumberFormat="0" applyProtection="0">
      <alignment vertical="center"/>
    </xf>
    <xf numFmtId="4" fontId="172" fillId="74" borderId="1" applyNumberFormat="0" applyProtection="0">
      <alignment vertical="center"/>
    </xf>
    <xf numFmtId="0" fontId="29" fillId="0" borderId="0"/>
    <xf numFmtId="0" fontId="29" fillId="0" borderId="0"/>
    <xf numFmtId="0" fontId="29" fillId="0" borderId="0"/>
    <xf numFmtId="4" fontId="121" fillId="74" borderId="37" applyNumberFormat="0" applyProtection="0">
      <alignment vertical="center"/>
    </xf>
    <xf numFmtId="4" fontId="121" fillId="74" borderId="36" applyNumberFormat="0" applyProtection="0">
      <alignment vertical="center"/>
    </xf>
    <xf numFmtId="0" fontId="29" fillId="0" borderId="0"/>
    <xf numFmtId="0" fontId="29" fillId="0" borderId="0"/>
    <xf numFmtId="4" fontId="121" fillId="74" borderId="36" applyNumberFormat="0" applyProtection="0">
      <alignment vertical="center"/>
    </xf>
    <xf numFmtId="4" fontId="121" fillId="39" borderId="37" applyNumberFormat="0" applyProtection="0">
      <alignment vertical="center"/>
    </xf>
    <xf numFmtId="0" fontId="29" fillId="0" borderId="0"/>
    <xf numFmtId="0" fontId="29" fillId="0" borderId="0"/>
    <xf numFmtId="4" fontId="122" fillId="79" borderId="38">
      <alignment vertical="center"/>
    </xf>
    <xf numFmtId="0" fontId="29" fillId="0" borderId="0"/>
    <xf numFmtId="0" fontId="29" fillId="0" borderId="0"/>
    <xf numFmtId="0" fontId="29" fillId="0" borderId="0"/>
    <xf numFmtId="4" fontId="123" fillId="79" borderId="38">
      <alignment vertical="center"/>
    </xf>
    <xf numFmtId="0" fontId="29" fillId="0" borderId="0"/>
    <xf numFmtId="0" fontId="29" fillId="0" borderId="0"/>
    <xf numFmtId="0" fontId="29" fillId="0" borderId="0"/>
    <xf numFmtId="4" fontId="122" fillId="80" borderId="38">
      <alignment vertical="center"/>
    </xf>
    <xf numFmtId="0" fontId="29" fillId="0" borderId="0"/>
    <xf numFmtId="0" fontId="29" fillId="0" borderId="0"/>
    <xf numFmtId="0" fontId="29" fillId="0" borderId="0"/>
    <xf numFmtId="4" fontId="123" fillId="80" borderId="38">
      <alignment vertical="center"/>
    </xf>
    <xf numFmtId="0" fontId="29" fillId="0" borderId="0"/>
    <xf numFmtId="0" fontId="29" fillId="0" borderId="0"/>
    <xf numFmtId="0" fontId="29" fillId="0" borderId="0"/>
    <xf numFmtId="0" fontId="29" fillId="0" borderId="0"/>
    <xf numFmtId="0" fontId="29" fillId="0" borderId="0"/>
    <xf numFmtId="4" fontId="107" fillId="48" borderId="37" applyNumberFormat="0" applyProtection="0">
      <alignment horizontal="left" vertical="center" indent="1"/>
    </xf>
    <xf numFmtId="4" fontId="107" fillId="48" borderId="37" applyNumberFormat="0" applyProtection="0">
      <alignment horizontal="left" vertical="center" indent="1"/>
    </xf>
    <xf numFmtId="0" fontId="29" fillId="0" borderId="0"/>
    <xf numFmtId="0" fontId="29" fillId="0" borderId="0"/>
    <xf numFmtId="0" fontId="29" fillId="0" borderId="0"/>
    <xf numFmtId="4" fontId="107" fillId="0" borderId="0" applyNumberFormat="0" applyProtection="0">
      <alignment horizontal="left" vertical="center" indent="1"/>
    </xf>
    <xf numFmtId="4" fontId="71" fillId="74" borderId="36" applyNumberFormat="0" applyProtection="0">
      <alignment horizontal="left" vertical="center" indent="1"/>
    </xf>
    <xf numFmtId="0" fontId="29" fillId="0" borderId="0"/>
    <xf numFmtId="0" fontId="29" fillId="0" borderId="0"/>
    <xf numFmtId="4" fontId="71" fillId="74" borderId="36" applyNumberFormat="0" applyProtection="0">
      <alignment horizontal="left" vertical="center" indent="1"/>
    </xf>
    <xf numFmtId="4" fontId="71" fillId="39" borderId="37" applyNumberFormat="0" applyProtection="0">
      <alignment horizontal="left" vertical="center" indent="1"/>
    </xf>
    <xf numFmtId="0" fontId="29" fillId="0" borderId="0"/>
    <xf numFmtId="0" fontId="29" fillId="0" borderId="0"/>
    <xf numFmtId="0" fontId="29" fillId="0" borderId="0"/>
    <xf numFmtId="0" fontId="29" fillId="0" borderId="0"/>
    <xf numFmtId="0" fontId="107" fillId="39" borderId="37" applyNumberFormat="0" applyProtection="0">
      <alignment horizontal="left" vertical="top" indent="1"/>
    </xf>
    <xf numFmtId="0" fontId="107" fillId="39" borderId="37" applyNumberFormat="0" applyProtection="0">
      <alignment horizontal="left" vertical="top" indent="1"/>
    </xf>
    <xf numFmtId="0" fontId="29" fillId="0" borderId="0"/>
    <xf numFmtId="0" fontId="29" fillId="0" borderId="0"/>
    <xf numFmtId="0" fontId="29" fillId="0" borderId="0"/>
    <xf numFmtId="0" fontId="71" fillId="74" borderId="37" applyNumberFormat="0" applyProtection="0">
      <alignment horizontal="left" vertical="top" indent="1"/>
    </xf>
    <xf numFmtId="4" fontId="71" fillId="74" borderId="36" applyNumberFormat="0" applyProtection="0">
      <alignment horizontal="left" vertical="center" indent="1"/>
    </xf>
    <xf numFmtId="0" fontId="29" fillId="0" borderId="0"/>
    <xf numFmtId="0" fontId="29" fillId="0" borderId="0"/>
    <xf numFmtId="4" fontId="71" fillId="74" borderId="36" applyNumberFormat="0" applyProtection="0">
      <alignment horizontal="left" vertical="center" indent="1"/>
    </xf>
    <xf numFmtId="0" fontId="71" fillId="39" borderId="37" applyNumberFormat="0" applyProtection="0">
      <alignment horizontal="left" vertical="top" indent="1"/>
    </xf>
    <xf numFmtId="0" fontId="29" fillId="0" borderId="0"/>
    <xf numFmtId="0" fontId="29" fillId="0" borderId="0"/>
    <xf numFmtId="0" fontId="29" fillId="0" borderId="0"/>
    <xf numFmtId="0" fontId="29" fillId="0" borderId="0"/>
    <xf numFmtId="0" fontId="29" fillId="0" borderId="0"/>
    <xf numFmtId="4" fontId="83" fillId="0" borderId="54" applyNumberFormat="0" applyProtection="0">
      <alignment horizontal="right" vertical="center"/>
    </xf>
    <xf numFmtId="0" fontId="29" fillId="0" borderId="0"/>
    <xf numFmtId="0" fontId="29" fillId="0" borderId="0"/>
    <xf numFmtId="4" fontId="71" fillId="88" borderId="36" applyNumberFormat="0" applyProtection="0">
      <alignment horizontal="right" vertical="center"/>
    </xf>
    <xf numFmtId="4" fontId="83" fillId="0" borderId="54" applyNumberFormat="0" applyProtection="0">
      <alignment horizontal="right" vertical="center"/>
    </xf>
    <xf numFmtId="0" fontId="29" fillId="0" borderId="0"/>
    <xf numFmtId="0" fontId="29" fillId="0" borderId="0"/>
    <xf numFmtId="0" fontId="29" fillId="0" borderId="0"/>
    <xf numFmtId="4" fontId="83" fillId="0" borderId="54" applyNumberFormat="0" applyProtection="0">
      <alignment horizontal="right" vertical="center"/>
    </xf>
    <xf numFmtId="0" fontId="29" fillId="0" borderId="0"/>
    <xf numFmtId="0" fontId="29" fillId="0" borderId="0"/>
    <xf numFmtId="4" fontId="124" fillId="0" borderId="1" applyNumberFormat="0" applyProtection="0">
      <alignment horizontal="right" vertical="center" wrapText="1"/>
    </xf>
    <xf numFmtId="0" fontId="29" fillId="0" borderId="0"/>
    <xf numFmtId="0" fontId="29" fillId="0" borderId="0"/>
    <xf numFmtId="0" fontId="29" fillId="0" borderId="0"/>
    <xf numFmtId="4" fontId="83" fillId="0" borderId="54" applyNumberFormat="0" applyProtection="0">
      <alignment horizontal="right" vertical="center"/>
    </xf>
    <xf numFmtId="4" fontId="71" fillId="88" borderId="36" applyNumberFormat="0" applyProtection="0">
      <alignment horizontal="right" vertical="center"/>
    </xf>
    <xf numFmtId="0" fontId="29" fillId="0" borderId="0"/>
    <xf numFmtId="0" fontId="29" fillId="0" borderId="0"/>
    <xf numFmtId="0" fontId="29" fillId="0" borderId="0"/>
    <xf numFmtId="4" fontId="83" fillId="0" borderId="54" applyNumberFormat="0" applyProtection="0">
      <alignment horizontal="right" vertical="center"/>
    </xf>
    <xf numFmtId="4" fontId="124" fillId="0" borderId="1" applyNumberFormat="0" applyProtection="0">
      <alignment horizontal="right" vertical="center" wrapText="1"/>
    </xf>
    <xf numFmtId="4" fontId="71" fillId="88" borderId="36" applyNumberFormat="0" applyProtection="0">
      <alignment horizontal="right" vertical="center"/>
    </xf>
    <xf numFmtId="0" fontId="29" fillId="0" borderId="0"/>
    <xf numFmtId="4" fontId="71" fillId="88" borderId="36" applyNumberFormat="0" applyProtection="0">
      <alignment horizontal="right" vertical="center"/>
    </xf>
    <xf numFmtId="0" fontId="29" fillId="0" borderId="0"/>
    <xf numFmtId="0" fontId="29" fillId="0" borderId="0"/>
    <xf numFmtId="4" fontId="71" fillId="89" borderId="37" applyNumberFormat="0" applyProtection="0">
      <alignment horizontal="right" vertical="center"/>
    </xf>
    <xf numFmtId="0" fontId="29" fillId="0" borderId="0"/>
    <xf numFmtId="0" fontId="29" fillId="0" borderId="0"/>
    <xf numFmtId="0" fontId="29" fillId="0" borderId="0"/>
    <xf numFmtId="0" fontId="29" fillId="0" borderId="0"/>
    <xf numFmtId="4" fontId="172" fillId="75" borderId="54" applyNumberFormat="0" applyProtection="0">
      <alignment horizontal="right" vertical="center"/>
    </xf>
    <xf numFmtId="4" fontId="172" fillId="75" borderId="54" applyNumberFormat="0" applyProtection="0">
      <alignment horizontal="right" vertical="center"/>
    </xf>
    <xf numFmtId="0" fontId="29" fillId="0" borderId="0"/>
    <xf numFmtId="0" fontId="29" fillId="0" borderId="0"/>
    <xf numFmtId="0" fontId="29" fillId="0" borderId="0"/>
    <xf numFmtId="4" fontId="121" fillId="89" borderId="37" applyNumberFormat="0" applyProtection="0">
      <alignment horizontal="right" vertical="center"/>
    </xf>
    <xf numFmtId="4" fontId="121" fillId="88" borderId="36" applyNumberFormat="0" applyProtection="0">
      <alignment horizontal="right" vertical="center"/>
    </xf>
    <xf numFmtId="0" fontId="29" fillId="0" borderId="0"/>
    <xf numFmtId="0" fontId="29" fillId="0" borderId="0"/>
    <xf numFmtId="4" fontId="121" fillId="88" borderId="36" applyNumberFormat="0" applyProtection="0">
      <alignment horizontal="right" vertical="center"/>
    </xf>
    <xf numFmtId="4" fontId="121" fillId="89" borderId="37" applyNumberFormat="0" applyProtection="0">
      <alignment horizontal="right" vertical="center"/>
    </xf>
    <xf numFmtId="0" fontId="29" fillId="0" borderId="0"/>
    <xf numFmtId="0" fontId="29" fillId="0" borderId="0"/>
    <xf numFmtId="4" fontId="125" fillId="79" borderId="38">
      <alignment vertical="center"/>
    </xf>
    <xf numFmtId="0" fontId="29" fillId="0" borderId="0"/>
    <xf numFmtId="0" fontId="29" fillId="0" borderId="0"/>
    <xf numFmtId="0" fontId="29" fillId="0" borderId="0"/>
    <xf numFmtId="4" fontId="126" fillId="79" borderId="38">
      <alignment vertical="center"/>
    </xf>
    <xf numFmtId="0" fontId="29" fillId="0" borderId="0"/>
    <xf numFmtId="0" fontId="29" fillId="0" borderId="0"/>
    <xf numFmtId="0" fontId="29" fillId="0" borderId="0"/>
    <xf numFmtId="4" fontId="125" fillId="80" borderId="38">
      <alignment vertical="center"/>
    </xf>
    <xf numFmtId="0" fontId="29" fillId="0" borderId="0"/>
    <xf numFmtId="0" fontId="29" fillId="0" borderId="0"/>
    <xf numFmtId="0" fontId="29" fillId="0" borderId="0"/>
    <xf numFmtId="4" fontId="126" fillId="90" borderId="38">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4" fontId="83" fillId="52" borderId="54" applyNumberFormat="0" applyProtection="0">
      <alignment horizontal="left" vertical="center" indent="1"/>
    </xf>
    <xf numFmtId="0" fontId="29" fillId="0" borderId="0"/>
    <xf numFmtId="0" fontId="29" fillId="0" borderId="0"/>
    <xf numFmtId="0" fontId="29" fillId="0" borderId="0"/>
    <xf numFmtId="4" fontId="83" fillId="52" borderId="54" applyNumberFormat="0" applyProtection="0">
      <alignment horizontal="left" vertical="center" indent="1"/>
    </xf>
    <xf numFmtId="0" fontId="29" fillId="0" borderId="0"/>
    <xf numFmtId="0" fontId="29" fillId="0" borderId="0"/>
    <xf numFmtId="4" fontId="124" fillId="0" borderId="1" applyNumberFormat="0" applyProtection="0">
      <alignment horizontal="left" vertical="center" indent="1"/>
    </xf>
    <xf numFmtId="0" fontId="29" fillId="0" borderId="0"/>
    <xf numFmtId="0" fontId="29" fillId="0" borderId="0"/>
    <xf numFmtId="0" fontId="29" fillId="0" borderId="0"/>
    <xf numFmtId="4" fontId="83" fillId="52" borderId="54" applyNumberFormat="0" applyProtection="0">
      <alignment horizontal="left" vertical="center" indent="1"/>
    </xf>
    <xf numFmtId="4" fontId="83" fillId="52" borderId="54" applyNumberFormat="0" applyProtection="0">
      <alignment horizontal="left" vertical="center" indent="1"/>
    </xf>
    <xf numFmtId="0" fontId="29" fillId="0" borderId="0"/>
    <xf numFmtId="0" fontId="29" fillId="0" borderId="0"/>
    <xf numFmtId="0" fontId="29" fillId="0" borderId="0"/>
    <xf numFmtId="0" fontId="29" fillId="130" borderId="36" applyNumberFormat="0" applyProtection="0">
      <alignment horizontal="left" vertical="center" indent="1"/>
    </xf>
    <xf numFmtId="4" fontId="124" fillId="0" borderId="1" applyNumberFormat="0" applyProtection="0">
      <alignment horizontal="left" vertical="center" indent="1"/>
    </xf>
    <xf numFmtId="0" fontId="29" fillId="130" borderId="36"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130" borderId="36" applyNumberFormat="0" applyProtection="0">
      <alignment horizontal="left" vertical="center" indent="1"/>
    </xf>
    <xf numFmtId="4" fontId="71" fillId="104" borderId="37"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0" borderId="0"/>
    <xf numFmtId="0" fontId="29" fillId="0" borderId="0"/>
    <xf numFmtId="0" fontId="116" fillId="91" borderId="1" applyNumberFormat="0" applyProtection="0">
      <alignment horizontal="center" vertical="top" wrapText="1"/>
    </xf>
    <xf numFmtId="0" fontId="29" fillId="0" borderId="0"/>
    <xf numFmtId="0" fontId="29" fillId="0" borderId="0"/>
    <xf numFmtId="0" fontId="29" fillId="0" borderId="0"/>
    <xf numFmtId="0" fontId="107" fillId="104" borderId="37" applyNumberFormat="0" applyProtection="0">
      <alignment horizontal="left" vertical="top" indent="1"/>
    </xf>
    <xf numFmtId="0" fontId="107" fillId="104" borderId="37" applyNumberFormat="0" applyProtection="0">
      <alignment horizontal="left" vertical="top" indent="1"/>
    </xf>
    <xf numFmtId="0" fontId="29" fillId="0" borderId="0"/>
    <xf numFmtId="0" fontId="29" fillId="0" borderId="0"/>
    <xf numFmtId="0" fontId="29" fillId="0" borderId="0"/>
    <xf numFmtId="0" fontId="29" fillId="130" borderId="36" applyNumberFormat="0" applyProtection="0">
      <alignment horizontal="left" vertical="center" indent="1"/>
    </xf>
    <xf numFmtId="0" fontId="116" fillId="91" borderId="1" applyNumberFormat="0" applyProtection="0">
      <alignment horizontal="center" vertical="top" wrapText="1"/>
    </xf>
    <xf numFmtId="0" fontId="29" fillId="130" borderId="36" applyNumberFormat="0" applyProtection="0">
      <alignment horizontal="left" vertical="center" indent="1"/>
    </xf>
    <xf numFmtId="0" fontId="29" fillId="130" borderId="36" applyNumberFormat="0" applyProtection="0">
      <alignment horizontal="left" vertical="center" indent="1"/>
    </xf>
    <xf numFmtId="0" fontId="29" fillId="0" borderId="0"/>
    <xf numFmtId="0" fontId="29" fillId="0" borderId="0"/>
    <xf numFmtId="0" fontId="29" fillId="130" borderId="36" applyNumberFormat="0" applyProtection="0">
      <alignment horizontal="left" vertical="center" indent="1"/>
    </xf>
    <xf numFmtId="0" fontId="71" fillId="104" borderId="37" applyNumberFormat="0" applyProtection="0">
      <alignment horizontal="left" vertical="top" indent="1"/>
    </xf>
    <xf numFmtId="0" fontId="29" fillId="130" borderId="36" applyNumberFormat="0" applyProtection="0">
      <alignment horizontal="left" vertical="center" indent="1"/>
    </xf>
    <xf numFmtId="0" fontId="29" fillId="0" borderId="0"/>
    <xf numFmtId="0" fontId="29" fillId="0" borderId="0"/>
    <xf numFmtId="4" fontId="127" fillId="75" borderId="39">
      <alignment vertical="center"/>
    </xf>
    <xf numFmtId="0" fontId="29" fillId="0" borderId="0"/>
    <xf numFmtId="0" fontId="29" fillId="0" borderId="0"/>
    <xf numFmtId="0" fontId="29" fillId="0" borderId="0"/>
    <xf numFmtId="4" fontId="128" fillId="75" borderId="39">
      <alignment vertical="center"/>
    </xf>
    <xf numFmtId="0" fontId="29" fillId="0" borderId="0"/>
    <xf numFmtId="0" fontId="29" fillId="0" borderId="0"/>
    <xf numFmtId="0" fontId="29" fillId="0" borderId="0"/>
    <xf numFmtId="4" fontId="113" fillId="79" borderId="39">
      <alignment vertical="center"/>
    </xf>
    <xf numFmtId="0" fontId="29" fillId="0" borderId="0"/>
    <xf numFmtId="0" fontId="29" fillId="0" borderId="0"/>
    <xf numFmtId="0" fontId="29" fillId="0" borderId="0"/>
    <xf numFmtId="4" fontId="114" fillId="79" borderId="39">
      <alignment vertical="center"/>
    </xf>
    <xf numFmtId="0" fontId="29" fillId="0" borderId="0"/>
    <xf numFmtId="0" fontId="29" fillId="0" borderId="0"/>
    <xf numFmtId="0" fontId="29" fillId="0" borderId="0"/>
    <xf numFmtId="4" fontId="113" fillId="80" borderId="38">
      <alignment vertical="center"/>
    </xf>
    <xf numFmtId="0" fontId="29" fillId="0" borderId="0"/>
    <xf numFmtId="0" fontId="29" fillId="0" borderId="0"/>
    <xf numFmtId="0" fontId="29" fillId="0" borderId="0"/>
    <xf numFmtId="4" fontId="114" fillId="80" borderId="38">
      <alignment vertical="center"/>
    </xf>
    <xf numFmtId="0" fontId="29" fillId="0" borderId="0"/>
    <xf numFmtId="0" fontId="29" fillId="0" borderId="0"/>
    <xf numFmtId="0" fontId="29" fillId="0" borderId="0"/>
    <xf numFmtId="4" fontId="129" fillId="74" borderId="39">
      <alignment horizontal="left" vertical="center" indent="1"/>
    </xf>
    <xf numFmtId="0" fontId="29" fillId="0" borderId="0"/>
    <xf numFmtId="0" fontId="29" fillId="0" borderId="0"/>
    <xf numFmtId="0" fontId="29" fillId="0" borderId="0"/>
    <xf numFmtId="0" fontId="29" fillId="0" borderId="0"/>
    <xf numFmtId="0" fontId="29" fillId="0" borderId="0"/>
    <xf numFmtId="4" fontId="174" fillId="139" borderId="64" applyNumberFormat="0" applyProtection="0">
      <alignment horizontal="left" vertical="center" indent="1"/>
    </xf>
    <xf numFmtId="4" fontId="174" fillId="139" borderId="64" applyNumberFormat="0" applyProtection="0">
      <alignment horizontal="left" vertical="center" indent="1"/>
    </xf>
    <xf numFmtId="0" fontId="29" fillId="0" borderId="0"/>
    <xf numFmtId="0" fontId="29" fillId="0" borderId="0"/>
    <xf numFmtId="0" fontId="29" fillId="0" borderId="0"/>
    <xf numFmtId="4" fontId="130" fillId="0" borderId="0" applyNumberFormat="0" applyProtection="0">
      <alignment vertical="center"/>
    </xf>
    <xf numFmtId="0" fontId="175" fillId="0" borderId="0"/>
    <xf numFmtId="0" fontId="29" fillId="0" borderId="0"/>
    <xf numFmtId="0" fontId="29" fillId="0" borderId="0"/>
    <xf numFmtId="0" fontId="175" fillId="0" borderId="0"/>
    <xf numFmtId="4" fontId="176" fillId="139" borderId="0" applyNumberFormat="0" applyProtection="0">
      <alignment horizontal="left" vertical="center" indent="1"/>
    </xf>
    <xf numFmtId="0" fontId="29" fillId="0" borderId="0"/>
    <xf numFmtId="0" fontId="29" fillId="0" borderId="0"/>
    <xf numFmtId="0" fontId="29" fillId="0" borderId="0"/>
    <xf numFmtId="0" fontId="29" fillId="0" borderId="0"/>
    <xf numFmtId="0" fontId="83" fillId="140" borderId="1"/>
    <xf numFmtId="0" fontId="83" fillId="140" borderId="1"/>
    <xf numFmtId="0" fontId="29" fillId="0" borderId="0"/>
    <xf numFmtId="0" fontId="29" fillId="0" borderId="0"/>
    <xf numFmtId="0" fontId="29" fillId="0" borderId="0"/>
    <xf numFmtId="0" fontId="83" fillId="140" borderId="1"/>
    <xf numFmtId="0" fontId="29" fillId="0" borderId="0"/>
    <xf numFmtId="0" fontId="29" fillId="0" borderId="0"/>
    <xf numFmtId="0" fontId="83" fillId="140" borderId="1"/>
    <xf numFmtId="0" fontId="83" fillId="140" borderId="1"/>
    <xf numFmtId="0" fontId="29" fillId="0" borderId="0"/>
    <xf numFmtId="0" fontId="29" fillId="0" borderId="0"/>
    <xf numFmtId="0" fontId="29" fillId="0" borderId="0"/>
    <xf numFmtId="0" fontId="29" fillId="0" borderId="0"/>
    <xf numFmtId="4" fontId="177" fillId="87" borderId="54" applyNumberFormat="0" applyProtection="0">
      <alignment horizontal="right" vertical="center"/>
    </xf>
    <xf numFmtId="4" fontId="177" fillId="87" borderId="54" applyNumberFormat="0" applyProtection="0">
      <alignment horizontal="right" vertical="center"/>
    </xf>
    <xf numFmtId="0" fontId="29" fillId="0" borderId="0"/>
    <xf numFmtId="0" fontId="29" fillId="0" borderId="0"/>
    <xf numFmtId="0" fontId="29" fillId="0" borderId="0"/>
    <xf numFmtId="4" fontId="131" fillId="0" borderId="37" applyNumberFormat="0" applyProtection="0">
      <alignment horizontal="right" vertical="center"/>
    </xf>
    <xf numFmtId="4" fontId="131" fillId="88" borderId="36" applyNumberFormat="0" applyProtection="0">
      <alignment horizontal="right" vertical="center"/>
    </xf>
    <xf numFmtId="0" fontId="29" fillId="0" borderId="0"/>
    <xf numFmtId="0" fontId="29" fillId="0" borderId="0"/>
    <xf numFmtId="4" fontId="131" fillId="88" borderId="36" applyNumberFormat="0" applyProtection="0">
      <alignment horizontal="right" vertical="center"/>
    </xf>
    <xf numFmtId="4" fontId="131" fillId="89" borderId="37" applyNumberFormat="0" applyProtection="0">
      <alignment horizontal="right" vertical="center"/>
    </xf>
    <xf numFmtId="0" fontId="29" fillId="0" borderId="0"/>
    <xf numFmtId="0" fontId="29" fillId="0" borderId="0"/>
    <xf numFmtId="1" fontId="29" fillId="0" borderId="2" applyFill="0" applyBorder="0">
      <alignment horizontal="center"/>
    </xf>
    <xf numFmtId="0" fontId="29" fillId="0" borderId="0"/>
    <xf numFmtId="0" fontId="29" fillId="0" borderId="0"/>
    <xf numFmtId="0" fontId="29" fillId="0" borderId="0"/>
    <xf numFmtId="0" fontId="132" fillId="92" borderId="0"/>
    <xf numFmtId="0" fontId="29" fillId="0" borderId="0"/>
    <xf numFmtId="0" fontId="29" fillId="0" borderId="0"/>
    <xf numFmtId="0" fontId="29" fillId="0" borderId="0"/>
    <xf numFmtId="49" fontId="133" fillId="92" borderId="0"/>
    <xf numFmtId="0" fontId="29" fillId="0" borderId="0"/>
    <xf numFmtId="0" fontId="29" fillId="0" borderId="0"/>
    <xf numFmtId="0" fontId="29" fillId="0" borderId="0"/>
    <xf numFmtId="49" fontId="134" fillId="92" borderId="69"/>
    <xf numFmtId="0" fontId="29" fillId="0" borderId="0"/>
    <xf numFmtId="0" fontId="29" fillId="0" borderId="0"/>
    <xf numFmtId="0" fontId="29" fillId="0" borderId="0"/>
    <xf numFmtId="49" fontId="134" fillId="92" borderId="0"/>
    <xf numFmtId="0" fontId="29" fillId="0" borderId="0"/>
    <xf numFmtId="0" fontId="29" fillId="0" borderId="0"/>
    <xf numFmtId="0" fontId="29" fillId="0" borderId="0"/>
    <xf numFmtId="0" fontId="132" fillId="75" borderId="69">
      <protection locked="0"/>
    </xf>
    <xf numFmtId="0" fontId="29" fillId="0" borderId="0"/>
    <xf numFmtId="0" fontId="29" fillId="0" borderId="0"/>
    <xf numFmtId="0" fontId="29" fillId="0" borderId="0"/>
    <xf numFmtId="0" fontId="132" fillId="92" borderId="0"/>
    <xf numFmtId="0" fontId="29" fillId="0" borderId="0"/>
    <xf numFmtId="0" fontId="29" fillId="0" borderId="0"/>
    <xf numFmtId="0" fontId="29" fillId="0" borderId="0"/>
    <xf numFmtId="0" fontId="135" fillId="93" borderId="0"/>
    <xf numFmtId="0" fontId="29" fillId="0" borderId="0"/>
    <xf numFmtId="0" fontId="29" fillId="0" borderId="0"/>
    <xf numFmtId="0" fontId="29" fillId="0" borderId="0"/>
    <xf numFmtId="0" fontId="135" fillId="94" borderId="0"/>
    <xf numFmtId="0" fontId="29" fillId="0" borderId="0"/>
    <xf numFmtId="0" fontId="29" fillId="0" borderId="0"/>
    <xf numFmtId="0" fontId="29" fillId="0" borderId="0"/>
    <xf numFmtId="0" fontId="135" fillId="95" borderId="0"/>
    <xf numFmtId="0" fontId="29" fillId="0" borderId="0"/>
    <xf numFmtId="0" fontId="29" fillId="0" borderId="0"/>
    <xf numFmtId="0" fontId="29" fillId="0" borderId="0"/>
    <xf numFmtId="0" fontId="29" fillId="0" borderId="0"/>
    <xf numFmtId="0" fontId="136" fillId="0" borderId="0" applyNumberFormat="0" applyFill="0" applyBorder="0" applyAlignment="0" applyProtection="0"/>
    <xf numFmtId="0" fontId="136" fillId="0" borderId="0" applyNumberFormat="0" applyFill="0" applyBorder="0" applyAlignment="0" applyProtection="0"/>
    <xf numFmtId="0" fontId="29" fillId="0" borderId="0"/>
    <xf numFmtId="0" fontId="29" fillId="0" borderId="0"/>
    <xf numFmtId="200" fontId="137" fillId="0" borderId="50">
      <alignment horizontal="center"/>
    </xf>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178" fillId="0" borderId="0" applyNumberFormat="0" applyFill="0" applyBorder="0" applyProtection="0">
      <alignment vertical="center"/>
    </xf>
    <xf numFmtId="0" fontId="179" fillId="0" borderId="0" applyNumberFormat="0" applyFill="0" applyBorder="0" applyProtection="0">
      <alignment horizontal="center" wrapText="1"/>
    </xf>
    <xf numFmtId="0" fontId="179" fillId="0" borderId="0" applyNumberFormat="0" applyFill="0" applyBorder="0" applyProtection="0">
      <alignment horizontal="center" wrapText="1"/>
    </xf>
    <xf numFmtId="0" fontId="180" fillId="0" borderId="0" applyNumberFormat="0" applyFill="0" applyBorder="0" applyAlignment="0" applyProtection="0"/>
    <xf numFmtId="0" fontId="180"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29" fillId="0" borderId="0"/>
    <xf numFmtId="0" fontId="29" fillId="0" borderId="0"/>
    <xf numFmtId="0" fontId="138" fillId="0" borderId="0" applyNumberFormat="0" applyFont="0" applyFill="0" applyBorder="0" applyAlignment="0" applyProtection="0"/>
    <xf numFmtId="0" fontId="29" fillId="0" borderId="0"/>
    <xf numFmtId="208" fontId="179" fillId="0" borderId="0" applyFill="0" applyBorder="0" applyProtection="0">
      <alignment horizontal="center"/>
    </xf>
    <xf numFmtId="208" fontId="179" fillId="0" borderId="0" applyFill="0" applyBorder="0" applyProtection="0">
      <alignment horizontal="center"/>
    </xf>
    <xf numFmtId="0" fontId="29" fillId="0" borderId="0"/>
    <xf numFmtId="208" fontId="181" fillId="0" borderId="0" applyFill="0" applyBorder="0" applyProtection="0">
      <alignment horizontal="center"/>
    </xf>
    <xf numFmtId="0" fontId="29" fillId="0" borderId="0"/>
    <xf numFmtId="0" fontId="29" fillId="0" borderId="0"/>
    <xf numFmtId="210" fontId="29" fillId="0" borderId="0" applyFill="0" applyBorder="0" applyAlignment="0" applyProtection="0">
      <alignment wrapText="1"/>
    </xf>
    <xf numFmtId="208" fontId="181" fillId="0" borderId="0" applyFill="0" applyBorder="0" applyProtection="0">
      <alignment horizontal="center"/>
    </xf>
    <xf numFmtId="0" fontId="29" fillId="0" borderId="0"/>
    <xf numFmtId="217" fontId="179" fillId="0" borderId="0" applyFill="0" applyBorder="0" applyProtection="0">
      <alignment horizontal="center"/>
    </xf>
    <xf numFmtId="217" fontId="179" fillId="0" borderId="0" applyFill="0" applyBorder="0" applyProtection="0">
      <alignment horizontal="center"/>
    </xf>
    <xf numFmtId="0" fontId="29" fillId="0" borderId="0"/>
    <xf numFmtId="41" fontId="31" fillId="0" borderId="0" applyFont="0" applyFill="0" applyBorder="0" applyAlignment="0" applyProtection="0"/>
    <xf numFmtId="0" fontId="29" fillId="0" borderId="0"/>
    <xf numFmtId="0" fontId="29" fillId="0" borderId="0"/>
    <xf numFmtId="217" fontId="181" fillId="0" borderId="0" applyFill="0" applyBorder="0" applyProtection="0">
      <alignment horizontal="center"/>
    </xf>
    <xf numFmtId="217" fontId="181" fillId="0" borderId="0" applyFill="0" applyBorder="0" applyProtection="0">
      <alignment horizontal="center"/>
    </xf>
    <xf numFmtId="0" fontId="181" fillId="0" borderId="0" applyNumberFormat="0" applyFill="0" applyBorder="0" applyProtection="0">
      <alignment wrapText="1"/>
    </xf>
    <xf numFmtId="0" fontId="181" fillId="0" borderId="0" applyNumberFormat="0" applyFill="0" applyBorder="0" applyProtection="0">
      <alignment wrapText="1"/>
    </xf>
    <xf numFmtId="0" fontId="181" fillId="0" borderId="1" applyNumberFormat="0" applyFill="0" applyProtection="0">
      <alignment wrapText="1"/>
    </xf>
    <xf numFmtId="0" fontId="181" fillId="0" borderId="1" applyNumberFormat="0" applyFill="0" applyProtection="0">
      <alignment wrapText="1"/>
    </xf>
    <xf numFmtId="0" fontId="181" fillId="0" borderId="0" applyNumberFormat="0" applyFill="0" applyBorder="0" applyAlignment="0" applyProtection="0"/>
    <xf numFmtId="0" fontId="181" fillId="0" borderId="0" applyNumberFormat="0" applyFill="0" applyBorder="0" applyAlignment="0" applyProtection="0"/>
    <xf numFmtId="0" fontId="29" fillId="0" borderId="51" applyNumberFormat="0" applyFont="0" applyFill="0" applyAlignment="0" applyProtection="0"/>
    <xf numFmtId="0" fontId="29" fillId="0" borderId="51" applyNumberFormat="0" applyFont="0" applyFill="0" applyAlignment="0" applyProtection="0"/>
    <xf numFmtId="0" fontId="29" fillId="0" borderId="51" applyNumberFormat="0" applyFont="0" applyFill="0" applyAlignment="0" applyProtection="0"/>
    <xf numFmtId="0" fontId="29" fillId="0" borderId="51" applyNumberFormat="0" applyFont="0" applyFill="0" applyAlignment="0" applyProtection="0"/>
    <xf numFmtId="0" fontId="29" fillId="0" borderId="0"/>
    <xf numFmtId="0" fontId="29" fillId="0" borderId="3" applyNumberFormat="0" applyFont="0" applyFill="0" applyAlignment="0" applyProtection="0"/>
    <xf numFmtId="0" fontId="29" fillId="0" borderId="3" applyNumberFormat="0" applyFont="0" applyFill="0" applyAlignment="0" applyProtection="0"/>
    <xf numFmtId="0" fontId="29" fillId="0" borderId="0"/>
    <xf numFmtId="0" fontId="29" fillId="0" borderId="3" applyNumberFormat="0" applyFont="0" applyFill="0" applyAlignment="0" applyProtection="0"/>
    <xf numFmtId="0" fontId="29" fillId="0" borderId="0"/>
    <xf numFmtId="0" fontId="33" fillId="0" borderId="0" applyNumberFormat="0" applyFill="0" applyBorder="0">
      <alignment horizontal="center" wrapText="1"/>
    </xf>
    <xf numFmtId="0" fontId="29" fillId="0" borderId="3" applyNumberFormat="0" applyFont="0" applyFill="0" applyAlignment="0" applyProtection="0"/>
    <xf numFmtId="0" fontId="29" fillId="0" borderId="0"/>
    <xf numFmtId="0" fontId="29" fillId="0" borderId="0"/>
    <xf numFmtId="0" fontId="29" fillId="0" borderId="49" applyNumberFormat="0" applyFont="0" applyFill="0" applyAlignment="0" applyProtection="0"/>
    <xf numFmtId="0" fontId="29" fillId="0" borderId="49" applyNumberFormat="0" applyFont="0" applyFill="0" applyAlignment="0" applyProtection="0"/>
    <xf numFmtId="0" fontId="29" fillId="0" borderId="0"/>
    <xf numFmtId="0" fontId="29" fillId="0" borderId="49" applyNumberFormat="0" applyFont="0" applyFill="0" applyAlignment="0" applyProtection="0"/>
    <xf numFmtId="0" fontId="29" fillId="0" borderId="0"/>
    <xf numFmtId="0" fontId="33" fillId="0" borderId="0" applyNumberFormat="0" applyFill="0" applyBorder="0">
      <alignment horizontal="center" wrapText="1"/>
    </xf>
    <xf numFmtId="0" fontId="29" fillId="0" borderId="49" applyNumberFormat="0" applyFont="0" applyFill="0" applyAlignment="0" applyProtection="0"/>
    <xf numFmtId="0" fontId="29" fillId="0" borderId="0"/>
    <xf numFmtId="0" fontId="29" fillId="0" borderId="10" applyNumberFormat="0" applyFont="0" applyFill="0" applyAlignment="0" applyProtection="0"/>
    <xf numFmtId="0" fontId="29" fillId="0" borderId="10" applyNumberFormat="0" applyFont="0" applyFill="0" applyAlignment="0" applyProtection="0"/>
    <xf numFmtId="0" fontId="29" fillId="0" borderId="10" applyNumberFormat="0" applyFont="0" applyFill="0" applyAlignment="0" applyProtection="0"/>
    <xf numFmtId="0" fontId="29" fillId="0" borderId="10" applyNumberFormat="0" applyFont="0" applyFill="0" applyAlignment="0" applyProtection="0"/>
    <xf numFmtId="0" fontId="29" fillId="0" borderId="48" applyNumberFormat="0" applyFont="0" applyFill="0" applyAlignment="0" applyProtection="0"/>
    <xf numFmtId="0" fontId="29" fillId="0" borderId="48" applyNumberFormat="0" applyFont="0" applyFill="0" applyAlignment="0" applyProtection="0"/>
    <xf numFmtId="0" fontId="29" fillId="0" borderId="48" applyNumberFormat="0" applyFont="0" applyFill="0" applyAlignment="0" applyProtection="0"/>
    <xf numFmtId="0" fontId="29" fillId="0" borderId="48" applyNumberFormat="0" applyFont="0" applyFill="0" applyAlignment="0" applyProtection="0"/>
    <xf numFmtId="0" fontId="29" fillId="0" borderId="53" applyNumberFormat="0" applyFont="0" applyFill="0" applyAlignment="0" applyProtection="0"/>
    <xf numFmtId="0" fontId="29" fillId="0" borderId="53" applyNumberFormat="0" applyFont="0" applyFill="0" applyAlignment="0" applyProtection="0"/>
    <xf numFmtId="0" fontId="29" fillId="0" borderId="53" applyNumberFormat="0" applyFont="0" applyFill="0" applyAlignment="0" applyProtection="0"/>
    <xf numFmtId="0" fontId="29" fillId="0" borderId="53" applyNumberFormat="0" applyFont="0" applyFill="0" applyAlignment="0" applyProtection="0"/>
    <xf numFmtId="0" fontId="29" fillId="0" borderId="50" applyNumberFormat="0" applyFont="0" applyFill="0" applyAlignment="0" applyProtection="0"/>
    <xf numFmtId="0" fontId="29" fillId="0" borderId="50" applyNumberFormat="0" applyFont="0" applyFill="0" applyAlignment="0" applyProtection="0"/>
    <xf numFmtId="0" fontId="29" fillId="0" borderId="50" applyNumberFormat="0" applyFont="0" applyFill="0" applyAlignment="0" applyProtection="0"/>
    <xf numFmtId="0" fontId="29" fillId="0" borderId="50" applyNumberFormat="0" applyFont="0" applyFill="0" applyAlignment="0" applyProtection="0"/>
    <xf numFmtId="0" fontId="29" fillId="0" borderId="52" applyNumberFormat="0" applyFont="0" applyFill="0" applyAlignment="0" applyProtection="0"/>
    <xf numFmtId="0" fontId="29" fillId="0" borderId="52" applyNumberFormat="0" applyFont="0" applyFill="0" applyAlignment="0" applyProtection="0"/>
    <xf numFmtId="0" fontId="29" fillId="0" borderId="52" applyNumberFormat="0" applyFont="0" applyFill="0" applyAlignment="0" applyProtection="0"/>
    <xf numFmtId="0" fontId="29" fillId="0" borderId="52" applyNumberFormat="0" applyFont="0" applyFill="0" applyAlignment="0" applyProtection="0"/>
    <xf numFmtId="0" fontId="29" fillId="0" borderId="0"/>
    <xf numFmtId="49" fontId="34" fillId="0" borderId="0" applyFont="0" applyFill="0" applyBorder="0" applyAlignment="0" applyProtection="0"/>
    <xf numFmtId="0" fontId="29" fillId="0" borderId="0"/>
    <xf numFmtId="0" fontId="29" fillId="0" borderId="0"/>
    <xf numFmtId="0" fontId="29" fillId="0" borderId="0"/>
    <xf numFmtId="211" fontId="34" fillId="0" borderId="0" applyFont="0" applyFill="0" applyBorder="0" applyAlignment="0" applyProtection="0"/>
    <xf numFmtId="0" fontId="29" fillId="0" borderId="0"/>
    <xf numFmtId="0" fontId="29" fillId="0" borderId="0"/>
    <xf numFmtId="0" fontId="29" fillId="0" borderId="0"/>
    <xf numFmtId="212" fontId="31" fillId="0" borderId="0" applyFont="0" applyFill="0" applyBorder="0" applyAlignment="0" applyProtection="0"/>
    <xf numFmtId="0" fontId="29" fillId="0" borderId="0"/>
    <xf numFmtId="0" fontId="29" fillId="0" borderId="0"/>
    <xf numFmtId="0" fontId="29" fillId="0" borderId="0"/>
    <xf numFmtId="0" fontId="136" fillId="0" borderId="0" applyNumberFormat="0" applyFill="0" applyBorder="0" applyAlignment="0" applyProtection="0"/>
    <xf numFmtId="0" fontId="29" fillId="0" borderId="0"/>
    <xf numFmtId="0" fontId="29" fillId="0" borderId="0"/>
    <xf numFmtId="0" fontId="29" fillId="0" borderId="0"/>
    <xf numFmtId="0" fontId="141" fillId="0" borderId="0" applyNumberFormat="0" applyFill="0" applyBorder="0" applyAlignment="0" applyProtection="0"/>
    <xf numFmtId="0" fontId="141" fillId="0" borderId="0" applyNumberFormat="0" applyFill="0" applyBorder="0" applyAlignment="0" applyProtection="0"/>
    <xf numFmtId="0" fontId="29" fillId="0" borderId="0"/>
    <xf numFmtId="0" fontId="29" fillId="0" borderId="0"/>
    <xf numFmtId="0" fontId="29" fillId="0" borderId="0"/>
    <xf numFmtId="0" fontId="136" fillId="0" borderId="0" applyNumberFormat="0" applyFill="0" applyBorder="0" applyAlignment="0" applyProtection="0"/>
    <xf numFmtId="0" fontId="152" fillId="0" borderId="0" applyNumberFormat="0" applyFill="0" applyBorder="0" applyAlignment="0" applyProtection="0"/>
    <xf numFmtId="0" fontId="29" fillId="0" borderId="0"/>
    <xf numFmtId="0" fontId="29" fillId="0" borderId="0"/>
    <xf numFmtId="0" fontId="136" fillId="0" borderId="0" applyNumberFormat="0" applyFill="0" applyBorder="0" applyAlignment="0" applyProtection="0"/>
    <xf numFmtId="0" fontId="29" fillId="0" borderId="0"/>
    <xf numFmtId="0" fontId="29" fillId="0" borderId="0"/>
    <xf numFmtId="0" fontId="29" fillId="0" borderId="0"/>
    <xf numFmtId="0" fontId="136" fillId="0" borderId="0" applyNumberFormat="0" applyFill="0" applyBorder="0" applyAlignment="0" applyProtection="0"/>
    <xf numFmtId="0" fontId="29" fillId="0" borderId="0"/>
    <xf numFmtId="0" fontId="29" fillId="0" borderId="0"/>
    <xf numFmtId="0" fontId="29" fillId="0" borderId="0"/>
    <xf numFmtId="0" fontId="136" fillId="0" borderId="0" applyNumberFormat="0" applyFill="0" applyBorder="0" applyAlignment="0" applyProtection="0"/>
    <xf numFmtId="0" fontId="29" fillId="0" borderId="0"/>
    <xf numFmtId="0" fontId="29" fillId="0" borderId="0"/>
    <xf numFmtId="0" fontId="29" fillId="0" borderId="0"/>
    <xf numFmtId="0" fontId="136"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52" fillId="0" borderId="0" applyNumberFormat="0" applyFill="0" applyBorder="0" applyAlignment="0" applyProtection="0"/>
    <xf numFmtId="0" fontId="29" fillId="0" borderId="0"/>
    <xf numFmtId="0" fontId="29" fillId="0" borderId="0"/>
    <xf numFmtId="0" fontId="29" fillId="0" borderId="42" applyNumberFormat="0" applyFill="0" applyBorder="0" applyAlignment="0" applyProtection="0"/>
    <xf numFmtId="0" fontId="29" fillId="0" borderId="0"/>
    <xf numFmtId="0" fontId="29" fillId="0" borderId="42" applyNumberFormat="0" applyFill="0" applyBorder="0" applyAlignment="0" applyProtection="0"/>
    <xf numFmtId="0" fontId="142" fillId="0" borderId="70" applyNumberFormat="0" applyFill="0" applyAlignment="0" applyProtection="0"/>
    <xf numFmtId="0" fontId="29" fillId="0" borderId="0"/>
    <xf numFmtId="0" fontId="29" fillId="0" borderId="0"/>
    <xf numFmtId="0" fontId="142" fillId="0" borderId="71" applyNumberFormat="0" applyFill="0" applyAlignment="0" applyProtection="0"/>
    <xf numFmtId="0" fontId="29" fillId="0" borderId="0"/>
    <xf numFmtId="0" fontId="142" fillId="0" borderId="70" applyNumberFormat="0" applyFill="0" applyAlignment="0" applyProtection="0"/>
    <xf numFmtId="0" fontId="142" fillId="0" borderId="71" applyNumberFormat="0" applyFill="0" applyAlignment="0" applyProtection="0"/>
    <xf numFmtId="0" fontId="29" fillId="0" borderId="0"/>
    <xf numFmtId="0" fontId="29" fillId="0" borderId="42" applyNumberFormat="0" applyFill="0" applyBorder="0" applyAlignment="0" applyProtection="0"/>
    <xf numFmtId="0" fontId="29" fillId="0" borderId="0"/>
    <xf numFmtId="0" fontId="142" fillId="0" borderId="71" applyNumberFormat="0" applyFill="0" applyAlignment="0" applyProtection="0"/>
    <xf numFmtId="0" fontId="29" fillId="0" borderId="0"/>
    <xf numFmtId="0" fontId="29" fillId="0" borderId="42" applyNumberFormat="0" applyFill="0" applyBorder="0" applyAlignment="0" applyProtection="0"/>
    <xf numFmtId="0" fontId="29" fillId="0" borderId="0"/>
    <xf numFmtId="0" fontId="29" fillId="0" borderId="0"/>
    <xf numFmtId="198" fontId="29" fillId="0" borderId="46">
      <protection locked="0"/>
    </xf>
    <xf numFmtId="0" fontId="56" fillId="0" borderId="19" applyNumberFormat="0" applyFill="0" applyAlignment="0" applyProtection="0"/>
    <xf numFmtId="0" fontId="29" fillId="0" borderId="0"/>
    <xf numFmtId="0" fontId="29" fillId="0" borderId="0"/>
    <xf numFmtId="198" fontId="29" fillId="0" borderId="46">
      <protection locked="0"/>
    </xf>
    <xf numFmtId="0" fontId="29" fillId="0" borderId="0"/>
    <xf numFmtId="0" fontId="29" fillId="0" borderId="0"/>
    <xf numFmtId="0" fontId="29" fillId="0" borderId="0"/>
    <xf numFmtId="198" fontId="29" fillId="0" borderId="46">
      <protection locked="0"/>
    </xf>
    <xf numFmtId="0" fontId="29" fillId="0" borderId="0"/>
    <xf numFmtId="0" fontId="29" fillId="0" borderId="0"/>
    <xf numFmtId="0" fontId="29" fillId="0" borderId="0"/>
    <xf numFmtId="198" fontId="29" fillId="0" borderId="46">
      <protection locked="0"/>
    </xf>
    <xf numFmtId="0" fontId="29" fillId="0" borderId="0"/>
    <xf numFmtId="0" fontId="29" fillId="0" borderId="0"/>
    <xf numFmtId="0" fontId="29" fillId="0" borderId="0"/>
    <xf numFmtId="198" fontId="29" fillId="0" borderId="46">
      <protection locked="0"/>
    </xf>
    <xf numFmtId="0" fontId="29" fillId="0" borderId="0"/>
    <xf numFmtId="0" fontId="29" fillId="0" borderId="0"/>
    <xf numFmtId="0" fontId="29" fillId="0" borderId="0"/>
    <xf numFmtId="0" fontId="29" fillId="0" borderId="0"/>
    <xf numFmtId="0" fontId="29" fillId="0" borderId="0"/>
    <xf numFmtId="0" fontId="56" fillId="0" borderId="19" applyNumberFormat="0" applyFill="0" applyAlignment="0" applyProtection="0"/>
    <xf numFmtId="0" fontId="29" fillId="0" borderId="0"/>
    <xf numFmtId="0" fontId="29" fillId="0" borderId="0"/>
    <xf numFmtId="37" fontId="83" fillId="77" borderId="0" applyNumberFormat="0" applyBorder="0" applyAlignment="0" applyProtection="0"/>
    <xf numFmtId="0" fontId="29" fillId="0" borderId="0"/>
    <xf numFmtId="0" fontId="29" fillId="0" borderId="0"/>
    <xf numFmtId="0" fontId="29" fillId="0" borderId="0"/>
    <xf numFmtId="37" fontId="83" fillId="77" borderId="0" applyNumberFormat="0" applyBorder="0" applyAlignment="0" applyProtection="0"/>
    <xf numFmtId="0" fontId="29" fillId="0" borderId="0"/>
    <xf numFmtId="0" fontId="29" fillId="0" borderId="0"/>
    <xf numFmtId="0" fontId="29" fillId="0" borderId="0"/>
    <xf numFmtId="37" fontId="83" fillId="0" borderId="0"/>
    <xf numFmtId="0" fontId="29" fillId="0" borderId="0"/>
    <xf numFmtId="0" fontId="29" fillId="0" borderId="0"/>
    <xf numFmtId="3" fontId="143" fillId="0" borderId="32" applyProtection="0"/>
    <xf numFmtId="0" fontId="29" fillId="0" borderId="0"/>
    <xf numFmtId="0" fontId="29" fillId="0" borderId="0"/>
    <xf numFmtId="170" fontId="144" fillId="0" borderId="0" applyFont="0" applyFill="0" applyBorder="0" applyAlignment="0" applyProtection="0"/>
    <xf numFmtId="0" fontId="29" fillId="0" borderId="0"/>
    <xf numFmtId="0" fontId="29" fillId="0" borderId="0"/>
    <xf numFmtId="0" fontId="29" fillId="0" borderId="0"/>
    <xf numFmtId="213" fontId="84" fillId="0" borderId="0" applyFont="0" applyFill="0" applyBorder="0" applyAlignment="0" applyProtection="0"/>
    <xf numFmtId="0" fontId="29" fillId="0" borderId="0"/>
    <xf numFmtId="0" fontId="29" fillId="0" borderId="0"/>
    <xf numFmtId="0" fontId="29" fillId="0" borderId="0"/>
    <xf numFmtId="214" fontId="84" fillId="0" borderId="0" applyFont="0" applyFill="0" applyBorder="0" applyAlignment="0" applyProtection="0"/>
    <xf numFmtId="0" fontId="29" fillId="0" borderId="0"/>
    <xf numFmtId="0" fontId="29" fillId="0" borderId="0"/>
    <xf numFmtId="0" fontId="29" fillId="0" borderId="0"/>
    <xf numFmtId="215" fontId="84" fillId="0" borderId="0" applyFont="0" applyFill="0" applyBorder="0" applyAlignment="0" applyProtection="0"/>
    <xf numFmtId="0" fontId="29" fillId="0" borderId="0"/>
    <xf numFmtId="0" fontId="29" fillId="0" borderId="0"/>
    <xf numFmtId="0" fontId="29" fillId="0" borderId="0"/>
    <xf numFmtId="0" fontId="145" fillId="0" borderId="0" applyNumberFormat="0" applyFill="0" applyBorder="0" applyAlignment="0" applyProtection="0"/>
    <xf numFmtId="0" fontId="29" fillId="0" borderId="0"/>
    <xf numFmtId="0" fontId="29" fillId="0" borderId="0"/>
    <xf numFmtId="0" fontId="29" fillId="0" borderId="0"/>
    <xf numFmtId="0" fontId="29" fillId="0" borderId="0"/>
    <xf numFmtId="0" fontId="182" fillId="0" borderId="0" applyNumberFormat="0" applyFill="0" applyBorder="0" applyAlignment="0" applyProtection="0"/>
    <xf numFmtId="0" fontId="145" fillId="0" borderId="0" applyNumberFormat="0" applyFill="0" applyBorder="0" applyAlignment="0" applyProtection="0"/>
    <xf numFmtId="0" fontId="29" fillId="0" borderId="0"/>
    <xf numFmtId="0" fontId="182" fillId="0" borderId="0" applyNumberFormat="0" applyFill="0" applyBorder="0" applyAlignment="0" applyProtection="0"/>
    <xf numFmtId="0" fontId="145" fillId="0" borderId="0" applyNumberFormat="0" applyFill="0" applyBorder="0" applyAlignment="0" applyProtection="0"/>
    <xf numFmtId="0" fontId="29" fillId="0" borderId="0"/>
    <xf numFmtId="0" fontId="29" fillId="0" borderId="0"/>
    <xf numFmtId="0" fontId="145" fillId="0" borderId="0" applyNumberFormat="0" applyFill="0" applyBorder="0" applyAlignment="0" applyProtection="0"/>
    <xf numFmtId="0" fontId="29" fillId="0" borderId="0"/>
    <xf numFmtId="0" fontId="29" fillId="0" borderId="0"/>
    <xf numFmtId="0" fontId="29" fillId="0" borderId="0"/>
    <xf numFmtId="0" fontId="145" fillId="0" borderId="0" applyNumberFormat="0" applyFill="0" applyBorder="0" applyAlignment="0" applyProtection="0"/>
    <xf numFmtId="0" fontId="27" fillId="0" borderId="0" applyNumberFormat="0" applyFill="0" applyBorder="0" applyAlignment="0" applyProtection="0"/>
    <xf numFmtId="0" fontId="29" fillId="0" borderId="0"/>
    <xf numFmtId="0" fontId="29" fillId="0" borderId="0"/>
    <xf numFmtId="0" fontId="145" fillId="0" borderId="0" applyNumberFormat="0" applyFill="0" applyBorder="0" applyAlignment="0" applyProtection="0"/>
    <xf numFmtId="0" fontId="29" fillId="0" borderId="0"/>
    <xf numFmtId="0" fontId="29" fillId="0" borderId="0"/>
    <xf numFmtId="0" fontId="29" fillId="0" borderId="0"/>
    <xf numFmtId="0" fontId="145" fillId="0" borderId="0" applyNumberFormat="0" applyFill="0" applyBorder="0" applyAlignment="0" applyProtection="0"/>
    <xf numFmtId="0" fontId="29" fillId="0" borderId="0"/>
    <xf numFmtId="0" fontId="29" fillId="0" borderId="0"/>
    <xf numFmtId="0" fontId="29" fillId="0" borderId="0"/>
    <xf numFmtId="0" fontId="145" fillId="0" borderId="0" applyNumberFormat="0" applyFill="0" applyBorder="0" applyAlignment="0" applyProtection="0"/>
    <xf numFmtId="0" fontId="29" fillId="0" borderId="0"/>
    <xf numFmtId="0" fontId="29" fillId="0" borderId="0"/>
    <xf numFmtId="0" fontId="29" fillId="0" borderId="0"/>
    <xf numFmtId="0" fontId="14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7" fillId="0" borderId="0" applyNumberFormat="0" applyFill="0" applyBorder="0" applyAlignment="0" applyProtection="0"/>
    <xf numFmtId="0" fontId="29" fillId="0" borderId="0"/>
    <xf numFmtId="0" fontId="29" fillId="0" borderId="0"/>
    <xf numFmtId="1" fontId="29" fillId="0" borderId="0" applyFont="0" applyFill="0" applyBorder="0">
      <alignment horizontal="center"/>
    </xf>
    <xf numFmtId="0" fontId="29" fillId="0" borderId="0"/>
    <xf numFmtId="0" fontId="29" fillId="0" borderId="0"/>
    <xf numFmtId="0" fontId="29" fillId="0" borderId="0"/>
    <xf numFmtId="0" fontId="147" fillId="0" borderId="0" applyFill="0" applyBorder="0" applyAlignment="0" applyProtection="0"/>
    <xf numFmtId="0" fontId="29" fillId="0" borderId="0"/>
    <xf numFmtId="0" fontId="29" fillId="0" borderId="0"/>
    <xf numFmtId="0" fontId="29" fillId="0" borderId="0"/>
    <xf numFmtId="0" fontId="148" fillId="0" borderId="0"/>
    <xf numFmtId="0" fontId="29" fillId="0" borderId="0"/>
    <xf numFmtId="0" fontId="29" fillId="0" borderId="0"/>
    <xf numFmtId="0" fontId="20" fillId="0" borderId="0"/>
    <xf numFmtId="0" fontId="20" fillId="0" borderId="0"/>
    <xf numFmtId="43" fontId="20" fillId="0" borderId="0" applyFont="0" applyFill="0" applyBorder="0" applyAlignment="0" applyProtection="0"/>
    <xf numFmtId="0" fontId="20" fillId="0" borderId="0"/>
    <xf numFmtId="44" fontId="20" fillId="0" borderId="0" applyFont="0" applyFill="0" applyBorder="0" applyAlignment="0" applyProtection="0"/>
    <xf numFmtId="43" fontId="20" fillId="0" borderId="0" applyFont="0" applyFill="0" applyBorder="0" applyAlignment="0" applyProtection="0"/>
    <xf numFmtId="44" fontId="29" fillId="0" borderId="0" applyFont="0" applyFill="0" applyBorder="0" applyAlignment="0" applyProtection="0"/>
    <xf numFmtId="0" fontId="72" fillId="48" borderId="81" applyNumberFormat="0" applyAlignment="0" applyProtection="0"/>
    <xf numFmtId="0" fontId="73" fillId="121" borderId="81" applyNumberFormat="0" applyAlignment="0" applyProtection="0"/>
    <xf numFmtId="0" fontId="157" fillId="122" borderId="82" applyNumberFormat="0" applyAlignment="0" applyProtection="0"/>
    <xf numFmtId="0" fontId="72" fillId="48" borderId="81" applyNumberFormat="0" applyAlignment="0" applyProtection="0"/>
    <xf numFmtId="0" fontId="157" fillId="122" borderId="82" applyNumberFormat="0" applyAlignment="0" applyProtection="0"/>
    <xf numFmtId="0" fontId="157" fillId="122" borderId="82" applyNumberFormat="0" applyAlignment="0" applyProtection="0"/>
    <xf numFmtId="0" fontId="73" fillId="41" borderId="81" applyNumberFormat="0" applyAlignment="0" applyProtection="0"/>
    <xf numFmtId="0" fontId="73" fillId="41" borderId="81" applyNumberFormat="0" applyAlignment="0" applyProtection="0"/>
    <xf numFmtId="0" fontId="73" fillId="41" borderId="81" applyNumberFormat="0" applyAlignment="0" applyProtection="0"/>
    <xf numFmtId="0" fontId="73" fillId="41" borderId="81" applyNumberFormat="0" applyAlignment="0" applyProtection="0"/>
    <xf numFmtId="0" fontId="73" fillId="41" borderId="81" applyNumberFormat="0" applyAlignment="0" applyProtection="0"/>
    <xf numFmtId="0" fontId="73" fillId="41" borderId="81" applyNumberFormat="0" applyAlignment="0" applyProtection="0"/>
    <xf numFmtId="10" fontId="83" fillId="74" borderId="72" applyNumberFormat="0" applyBorder="0" applyAlignment="0" applyProtection="0"/>
    <xf numFmtId="0" fontId="96" fillId="43" borderId="81" applyNumberFormat="0" applyAlignment="0" applyProtection="0"/>
    <xf numFmtId="0" fontId="168" fillId="67" borderId="82" applyNumberFormat="0" applyAlignment="0" applyProtection="0"/>
    <xf numFmtId="0" fontId="96" fillId="43" borderId="81" applyNumberFormat="0" applyAlignment="0" applyProtection="0"/>
    <xf numFmtId="0" fontId="168" fillId="67" borderId="82" applyNumberFormat="0" applyAlignment="0" applyProtection="0"/>
    <xf numFmtId="0" fontId="168" fillId="67" borderId="82"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168" fillId="67" borderId="81" applyNumberFormat="0" applyAlignment="0" applyProtection="0"/>
    <xf numFmtId="0" fontId="96" fillId="43" borderId="81" applyNumberFormat="0" applyAlignment="0" applyProtection="0"/>
    <xf numFmtId="0" fontId="168" fillId="67"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96" fillId="43" borderId="81" applyNumberFormat="0" applyAlignment="0" applyProtection="0"/>
    <xf numFmtId="0" fontId="29" fillId="66" borderId="83" applyNumberFormat="0" applyFont="0" applyAlignment="0" applyProtection="0"/>
    <xf numFmtId="0" fontId="29" fillId="39" borderId="83" applyNumberFormat="0" applyFont="0" applyAlignment="0" applyProtection="0"/>
    <xf numFmtId="0" fontId="83" fillId="66" borderId="82" applyNumberFormat="0" applyFont="0" applyAlignment="0" applyProtection="0"/>
    <xf numFmtId="0" fontId="71" fillId="39" borderId="83" applyNumberFormat="0" applyFont="0" applyAlignment="0" applyProtection="0"/>
    <xf numFmtId="0" fontId="83" fillId="66" borderId="82" applyNumberFormat="0" applyFont="0" applyAlignment="0" applyProtection="0"/>
    <xf numFmtId="0" fontId="71" fillId="39" borderId="83" applyNumberFormat="0" applyFont="0" applyAlignment="0" applyProtection="0"/>
    <xf numFmtId="0" fontId="71" fillId="39" borderId="83" applyNumberFormat="0" applyFont="0" applyAlignment="0" applyProtection="0"/>
    <xf numFmtId="0" fontId="29" fillId="39" borderId="83" applyNumberFormat="0" applyFont="0" applyAlignment="0" applyProtection="0"/>
    <xf numFmtId="0" fontId="83" fillId="66" borderId="82" applyNumberFormat="0" applyFont="0" applyAlignment="0" applyProtection="0"/>
    <xf numFmtId="0" fontId="29" fillId="39" borderId="81" applyNumberFormat="0" applyFont="0" applyAlignment="0" applyProtection="0"/>
    <xf numFmtId="0" fontId="29" fillId="39" borderId="81" applyNumberFormat="0" applyFont="0" applyAlignment="0" applyProtection="0"/>
    <xf numFmtId="0" fontId="83" fillId="66" borderId="82" applyNumberFormat="0" applyFont="0" applyAlignment="0" applyProtection="0"/>
    <xf numFmtId="0" fontId="29" fillId="39" borderId="81" applyNumberFormat="0" applyFont="0" applyAlignment="0" applyProtection="0"/>
    <xf numFmtId="0" fontId="29" fillId="39" borderId="81" applyNumberFormat="0" applyFont="0" applyAlignment="0" applyProtection="0"/>
    <xf numFmtId="0" fontId="29" fillId="39" borderId="81" applyNumberFormat="0" applyFont="0" applyAlignment="0" applyProtection="0"/>
    <xf numFmtId="0" fontId="105" fillId="121" borderId="77" applyNumberFormat="0" applyAlignment="0" applyProtection="0"/>
    <xf numFmtId="0" fontId="105" fillId="122" borderId="77" applyNumberFormat="0" applyAlignment="0" applyProtection="0"/>
    <xf numFmtId="0" fontId="105" fillId="48" borderId="77" applyNumberFormat="0" applyAlignment="0" applyProtection="0"/>
    <xf numFmtId="0" fontId="105" fillId="122" borderId="77" applyNumberFormat="0" applyAlignment="0" applyProtection="0"/>
    <xf numFmtId="0" fontId="105" fillId="48" borderId="77" applyNumberFormat="0" applyAlignment="0" applyProtection="0"/>
    <xf numFmtId="0" fontId="105" fillId="48" borderId="77" applyNumberFormat="0" applyAlignment="0" applyProtection="0"/>
    <xf numFmtId="0" fontId="105" fillId="41" borderId="77" applyNumberFormat="0" applyAlignment="0" applyProtection="0"/>
    <xf numFmtId="0" fontId="105" fillId="41" borderId="77" applyNumberFormat="0" applyAlignment="0" applyProtection="0"/>
    <xf numFmtId="0" fontId="105" fillId="41" borderId="77" applyNumberFormat="0" applyAlignment="0" applyProtection="0"/>
    <xf numFmtId="0" fontId="105" fillId="41" borderId="77" applyNumberFormat="0" applyAlignment="0" applyProtection="0"/>
    <xf numFmtId="0" fontId="105" fillId="41" borderId="77" applyNumberFormat="0" applyAlignment="0" applyProtection="0"/>
    <xf numFmtId="0" fontId="108" fillId="0" borderId="21" applyNumberFormat="0" applyFill="0" applyBorder="0" applyAlignment="0" applyProtection="0">
      <protection hidden="1"/>
    </xf>
    <xf numFmtId="4" fontId="83" fillId="76" borderId="82" applyNumberFormat="0" applyProtection="0">
      <alignment vertical="center"/>
    </xf>
    <xf numFmtId="4" fontId="71" fillId="77" borderId="77" applyNumberFormat="0" applyProtection="0">
      <alignment vertical="center"/>
    </xf>
    <xf numFmtId="4" fontId="83" fillId="76" borderId="82" applyNumberFormat="0" applyProtection="0">
      <alignment vertical="center"/>
    </xf>
    <xf numFmtId="4" fontId="83" fillId="76" borderId="82" applyNumberFormat="0" applyProtection="0">
      <alignment vertical="center"/>
    </xf>
    <xf numFmtId="4" fontId="83" fillId="76" borderId="82" applyNumberFormat="0" applyProtection="0">
      <alignment vertical="center"/>
    </xf>
    <xf numFmtId="4" fontId="71" fillId="77" borderId="77" applyNumberFormat="0" applyProtection="0">
      <alignment vertical="center"/>
    </xf>
    <xf numFmtId="4" fontId="83" fillId="76" borderId="82" applyNumberFormat="0" applyProtection="0">
      <alignment vertical="center"/>
    </xf>
    <xf numFmtId="4" fontId="111" fillId="78" borderId="72" applyNumberFormat="0" applyProtection="0">
      <alignment horizontal="right" vertical="center" wrapText="1"/>
    </xf>
    <xf numFmtId="4" fontId="71" fillId="77" borderId="77" applyNumberFormat="0" applyProtection="0">
      <alignment vertical="center"/>
    </xf>
    <xf numFmtId="4" fontId="71" fillId="77" borderId="77" applyNumberFormat="0" applyProtection="0">
      <alignment vertical="center"/>
    </xf>
    <xf numFmtId="4" fontId="115" fillId="76" borderId="84" applyNumberFormat="0" applyProtection="0">
      <alignment vertical="center"/>
    </xf>
    <xf numFmtId="4" fontId="172" fillId="77" borderId="82" applyNumberFormat="0" applyProtection="0">
      <alignment vertical="center"/>
    </xf>
    <xf numFmtId="4" fontId="172" fillId="77" borderId="82" applyNumberFormat="0" applyProtection="0">
      <alignment vertical="center"/>
    </xf>
    <xf numFmtId="4" fontId="112" fillId="77" borderId="84" applyNumberFormat="0" applyProtection="0">
      <alignment vertical="center"/>
    </xf>
    <xf numFmtId="4" fontId="121" fillId="77" borderId="77" applyNumberFormat="0" applyProtection="0">
      <alignment vertical="center"/>
    </xf>
    <xf numFmtId="4" fontId="121" fillId="77" borderId="77" applyNumberFormat="0" applyProtection="0">
      <alignment vertical="center"/>
    </xf>
    <xf numFmtId="4" fontId="112" fillId="76" borderId="84" applyNumberFormat="0" applyProtection="0">
      <alignment vertical="center"/>
    </xf>
    <xf numFmtId="4" fontId="83" fillId="77" borderId="82" applyNumberFormat="0" applyProtection="0">
      <alignment horizontal="left" vertical="center" indent="1"/>
    </xf>
    <xf numFmtId="4" fontId="83" fillId="77" borderId="82" applyNumberFormat="0" applyProtection="0">
      <alignment horizontal="left" vertical="center" indent="1"/>
    </xf>
    <xf numFmtId="4" fontId="83" fillId="77" borderId="82" applyNumberFormat="0" applyProtection="0">
      <alignment horizontal="left" vertical="center" indent="1"/>
    </xf>
    <xf numFmtId="4" fontId="83" fillId="77" borderId="82" applyNumberFormat="0" applyProtection="0">
      <alignment horizontal="left" vertical="center" indent="1"/>
    </xf>
    <xf numFmtId="4" fontId="111" fillId="78" borderId="72" applyNumberFormat="0" applyProtection="0">
      <alignment horizontal="left" vertical="center" indent="1"/>
    </xf>
    <xf numFmtId="4" fontId="71" fillId="77" borderId="77" applyNumberFormat="0" applyProtection="0">
      <alignment horizontal="left" vertical="center" indent="1"/>
    </xf>
    <xf numFmtId="4" fontId="71" fillId="77" borderId="77" applyNumberFormat="0" applyProtection="0">
      <alignment horizontal="left" vertical="center" indent="1"/>
    </xf>
    <xf numFmtId="4" fontId="115" fillId="76" borderId="84" applyNumberFormat="0" applyProtection="0">
      <alignment horizontal="left" vertical="center" indent="1"/>
    </xf>
    <xf numFmtId="0" fontId="173" fillId="76" borderId="84" applyNumberFormat="0" applyProtection="0">
      <alignment horizontal="left" vertical="top" indent="1"/>
    </xf>
    <xf numFmtId="0" fontId="173" fillId="76" borderId="84" applyNumberFormat="0" applyProtection="0">
      <alignment horizontal="left" vertical="top" indent="1"/>
    </xf>
    <xf numFmtId="0" fontId="115" fillId="77" borderId="84" applyNumberFormat="0" applyProtection="0">
      <alignment horizontal="left" vertical="top" indent="1"/>
    </xf>
    <xf numFmtId="4" fontId="71" fillId="77" borderId="77" applyNumberFormat="0" applyProtection="0">
      <alignment horizontal="left" vertical="center" indent="1"/>
    </xf>
    <xf numFmtId="4" fontId="71" fillId="77" borderId="77" applyNumberFormat="0" applyProtection="0">
      <alignment horizontal="left" vertical="center" indent="1"/>
    </xf>
    <xf numFmtId="0" fontId="115" fillId="76" borderId="84" applyNumberFormat="0" applyProtection="0">
      <alignment horizontal="left" vertical="top" indent="1"/>
    </xf>
    <xf numFmtId="4" fontId="83" fillId="52" borderId="82" applyNumberFormat="0" applyProtection="0">
      <alignment horizontal="left" vertical="center" indent="1"/>
    </xf>
    <xf numFmtId="4" fontId="83" fillId="52" borderId="82" applyNumberFormat="0" applyProtection="0">
      <alignment horizontal="left" vertical="center" indent="1"/>
    </xf>
    <xf numFmtId="4" fontId="116" fillId="81" borderId="72" applyNumberFormat="0" applyProtection="0">
      <alignment horizontal="left" vertical="center"/>
    </xf>
    <xf numFmtId="4" fontId="83" fillId="52" borderId="82" applyNumberFormat="0" applyProtection="0">
      <alignment horizontal="left" vertical="center" indent="1"/>
    </xf>
    <xf numFmtId="4" fontId="83" fillId="52" borderId="82" applyNumberFormat="0" applyProtection="0">
      <alignment horizontal="left" vertical="center" indent="1"/>
    </xf>
    <xf numFmtId="0" fontId="29" fillId="130" borderId="77" applyNumberFormat="0" applyProtection="0">
      <alignment horizontal="left" vertical="center" indent="1"/>
    </xf>
    <xf numFmtId="4" fontId="116" fillId="81" borderId="72" applyNumberFormat="0" applyProtection="0">
      <alignment horizontal="left" vertical="center"/>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4" fontId="83" fillId="36" borderId="82" applyNumberFormat="0" applyProtection="0">
      <alignment horizontal="right" vertical="center"/>
    </xf>
    <xf numFmtId="4" fontId="83" fillId="36" borderId="82" applyNumberFormat="0" applyProtection="0">
      <alignment horizontal="right" vertical="center"/>
    </xf>
    <xf numFmtId="4" fontId="83" fillId="36" borderId="82" applyNumberFormat="0" applyProtection="0">
      <alignment horizontal="right" vertical="center"/>
    </xf>
    <xf numFmtId="4" fontId="83" fillId="36" borderId="82" applyNumberFormat="0" applyProtection="0">
      <alignment horizontal="right" vertical="center"/>
    </xf>
    <xf numFmtId="4" fontId="71" fillId="36" borderId="84" applyNumberFormat="0" applyProtection="0">
      <alignment horizontal="right" vertical="center"/>
    </xf>
    <xf numFmtId="4" fontId="71" fillId="98" borderId="77" applyNumberFormat="0" applyProtection="0">
      <alignment horizontal="right" vertical="center"/>
    </xf>
    <xf numFmtId="4" fontId="71" fillId="98" borderId="77" applyNumberFormat="0" applyProtection="0">
      <alignment horizontal="right" vertical="center"/>
    </xf>
    <xf numFmtId="4" fontId="71" fillId="36" borderId="84" applyNumberFormat="0" applyProtection="0">
      <alignment horizontal="right" vertical="center"/>
    </xf>
    <xf numFmtId="4" fontId="83" fillId="131" borderId="82" applyNumberFormat="0" applyProtection="0">
      <alignment horizontal="right" vertical="center"/>
    </xf>
    <xf numFmtId="4" fontId="83" fillId="131" borderId="82" applyNumberFormat="0" applyProtection="0">
      <alignment horizontal="right" vertical="center"/>
    </xf>
    <xf numFmtId="4" fontId="83" fillId="131" borderId="82" applyNumberFormat="0" applyProtection="0">
      <alignment horizontal="right" vertical="center"/>
    </xf>
    <xf numFmtId="4" fontId="83" fillId="131" borderId="82" applyNumberFormat="0" applyProtection="0">
      <alignment horizontal="right" vertical="center"/>
    </xf>
    <xf numFmtId="4" fontId="71" fillId="37" borderId="84" applyNumberFormat="0" applyProtection="0">
      <alignment horizontal="right" vertical="center"/>
    </xf>
    <xf numFmtId="4" fontId="71" fillId="132" borderId="77" applyNumberFormat="0" applyProtection="0">
      <alignment horizontal="right" vertical="center"/>
    </xf>
    <xf numFmtId="4" fontId="71" fillId="132" borderId="77" applyNumberFormat="0" applyProtection="0">
      <alignment horizontal="right" vertical="center"/>
    </xf>
    <xf numFmtId="4" fontId="71" fillId="37" borderId="84" applyNumberFormat="0" applyProtection="0">
      <alignment horizontal="right" vertical="center"/>
    </xf>
    <xf numFmtId="4" fontId="83" fillId="61" borderId="85" applyNumberFormat="0" applyProtection="0">
      <alignment horizontal="right" vertical="center"/>
    </xf>
    <xf numFmtId="4" fontId="83" fillId="61" borderId="85" applyNumberFormat="0" applyProtection="0">
      <alignment horizontal="right" vertical="center"/>
    </xf>
    <xf numFmtId="4" fontId="83" fillId="61" borderId="85" applyNumberFormat="0" applyProtection="0">
      <alignment horizontal="right" vertical="center"/>
    </xf>
    <xf numFmtId="4" fontId="83" fillId="61" borderId="85" applyNumberFormat="0" applyProtection="0">
      <alignment horizontal="right" vertical="center"/>
    </xf>
    <xf numFmtId="4" fontId="71" fillId="61" borderId="84" applyNumberFormat="0" applyProtection="0">
      <alignment horizontal="right" vertical="center"/>
    </xf>
    <xf numFmtId="4" fontId="71" fillId="90" borderId="77" applyNumberFormat="0" applyProtection="0">
      <alignment horizontal="right" vertical="center"/>
    </xf>
    <xf numFmtId="4" fontId="71" fillId="90" borderId="77" applyNumberFormat="0" applyProtection="0">
      <alignment horizontal="right" vertical="center"/>
    </xf>
    <xf numFmtId="4" fontId="71" fillId="61" borderId="84" applyNumberFormat="0" applyProtection="0">
      <alignment horizontal="right" vertical="center"/>
    </xf>
    <xf numFmtId="4" fontId="83" fillId="49" borderId="82" applyNumberFormat="0" applyProtection="0">
      <alignment horizontal="right" vertical="center"/>
    </xf>
    <xf numFmtId="4" fontId="83" fillId="49" borderId="82" applyNumberFormat="0" applyProtection="0">
      <alignment horizontal="right" vertical="center"/>
    </xf>
    <xf numFmtId="4" fontId="83" fillId="49" borderId="82" applyNumberFormat="0" applyProtection="0">
      <alignment horizontal="right" vertical="center"/>
    </xf>
    <xf numFmtId="4" fontId="83" fillId="49" borderId="82" applyNumberFormat="0" applyProtection="0">
      <alignment horizontal="right" vertical="center"/>
    </xf>
    <xf numFmtId="4" fontId="71" fillId="49" borderId="84" applyNumberFormat="0" applyProtection="0">
      <alignment horizontal="right" vertical="center"/>
    </xf>
    <xf numFmtId="4" fontId="71" fillId="95" borderId="77" applyNumberFormat="0" applyProtection="0">
      <alignment horizontal="right" vertical="center"/>
    </xf>
    <xf numFmtId="4" fontId="71" fillId="95" borderId="77" applyNumberFormat="0" applyProtection="0">
      <alignment horizontal="right" vertical="center"/>
    </xf>
    <xf numFmtId="4" fontId="71" fillId="49" borderId="84" applyNumberFormat="0" applyProtection="0">
      <alignment horizontal="right" vertical="center"/>
    </xf>
    <xf numFmtId="4" fontId="83" fillId="53" borderId="82" applyNumberFormat="0" applyProtection="0">
      <alignment horizontal="right" vertical="center"/>
    </xf>
    <xf numFmtId="4" fontId="83" fillId="53" borderId="82" applyNumberFormat="0" applyProtection="0">
      <alignment horizontal="right" vertical="center"/>
    </xf>
    <xf numFmtId="4" fontId="83" fillId="53" borderId="82" applyNumberFormat="0" applyProtection="0">
      <alignment horizontal="right" vertical="center"/>
    </xf>
    <xf numFmtId="4" fontId="83" fillId="53" borderId="82" applyNumberFormat="0" applyProtection="0">
      <alignment horizontal="right" vertical="center"/>
    </xf>
    <xf numFmtId="4" fontId="71" fillId="53" borderId="84" applyNumberFormat="0" applyProtection="0">
      <alignment horizontal="right" vertical="center"/>
    </xf>
    <xf numFmtId="4" fontId="71" fillId="133" borderId="77" applyNumberFormat="0" applyProtection="0">
      <alignment horizontal="right" vertical="center"/>
    </xf>
    <xf numFmtId="4" fontId="71" fillId="133" borderId="77" applyNumberFormat="0" applyProtection="0">
      <alignment horizontal="right" vertical="center"/>
    </xf>
    <xf numFmtId="4" fontId="71" fillId="53" borderId="84" applyNumberFormat="0" applyProtection="0">
      <alignment horizontal="right" vertical="center"/>
    </xf>
    <xf numFmtId="4" fontId="83" fillId="68" borderId="82" applyNumberFormat="0" applyProtection="0">
      <alignment horizontal="right" vertical="center"/>
    </xf>
    <xf numFmtId="4" fontId="83" fillId="68" borderId="82" applyNumberFormat="0" applyProtection="0">
      <alignment horizontal="right" vertical="center"/>
    </xf>
    <xf numFmtId="4" fontId="83" fillId="68" borderId="82" applyNumberFormat="0" applyProtection="0">
      <alignment horizontal="right" vertical="center"/>
    </xf>
    <xf numFmtId="4" fontId="83" fillId="68" borderId="82" applyNumberFormat="0" applyProtection="0">
      <alignment horizontal="right" vertical="center"/>
    </xf>
    <xf numFmtId="4" fontId="71" fillId="68" borderId="84" applyNumberFormat="0" applyProtection="0">
      <alignment horizontal="right" vertical="center"/>
    </xf>
    <xf numFmtId="4" fontId="71" fillId="99" borderId="77" applyNumberFormat="0" applyProtection="0">
      <alignment horizontal="right" vertical="center"/>
    </xf>
    <xf numFmtId="4" fontId="71" fillId="99" borderId="77" applyNumberFormat="0" applyProtection="0">
      <alignment horizontal="right" vertical="center"/>
    </xf>
    <xf numFmtId="4" fontId="71" fillId="68" borderId="84" applyNumberFormat="0" applyProtection="0">
      <alignment horizontal="right" vertical="center"/>
    </xf>
    <xf numFmtId="4" fontId="83" fillId="47" borderId="82" applyNumberFormat="0" applyProtection="0">
      <alignment horizontal="right" vertical="center"/>
    </xf>
    <xf numFmtId="4" fontId="83" fillId="47" borderId="82" applyNumberFormat="0" applyProtection="0">
      <alignment horizontal="right" vertical="center"/>
    </xf>
    <xf numFmtId="4" fontId="83" fillId="47" borderId="82" applyNumberFormat="0" applyProtection="0">
      <alignment horizontal="right" vertical="center"/>
    </xf>
    <xf numFmtId="4" fontId="83" fillId="47" borderId="82" applyNumberFormat="0" applyProtection="0">
      <alignment horizontal="right" vertical="center"/>
    </xf>
    <xf numFmtId="4" fontId="71" fillId="47" borderId="84" applyNumberFormat="0" applyProtection="0">
      <alignment horizontal="right" vertical="center"/>
    </xf>
    <xf numFmtId="4" fontId="71" fillId="134" borderId="77" applyNumberFormat="0" applyProtection="0">
      <alignment horizontal="right" vertical="center"/>
    </xf>
    <xf numFmtId="4" fontId="71" fillId="134" borderId="77" applyNumberFormat="0" applyProtection="0">
      <alignment horizontal="right" vertical="center"/>
    </xf>
    <xf numFmtId="4" fontId="71" fillId="47" borderId="84" applyNumberFormat="0" applyProtection="0">
      <alignment horizontal="right" vertical="center"/>
    </xf>
    <xf numFmtId="4" fontId="83" fillId="72" borderId="82" applyNumberFormat="0" applyProtection="0">
      <alignment horizontal="right" vertical="center"/>
    </xf>
    <xf numFmtId="4" fontId="83" fillId="72" borderId="82" applyNumberFormat="0" applyProtection="0">
      <alignment horizontal="right" vertical="center"/>
    </xf>
    <xf numFmtId="4" fontId="83" fillId="72" borderId="82" applyNumberFormat="0" applyProtection="0">
      <alignment horizontal="right" vertical="center"/>
    </xf>
    <xf numFmtId="4" fontId="83" fillId="72" borderId="82" applyNumberFormat="0" applyProtection="0">
      <alignment horizontal="right" vertical="center"/>
    </xf>
    <xf numFmtId="4" fontId="71" fillId="72" borderId="84" applyNumberFormat="0" applyProtection="0">
      <alignment horizontal="right" vertical="center"/>
    </xf>
    <xf numFmtId="4" fontId="71" fillId="135" borderId="77" applyNumberFormat="0" applyProtection="0">
      <alignment horizontal="right" vertical="center"/>
    </xf>
    <xf numFmtId="4" fontId="71" fillId="135" borderId="77" applyNumberFormat="0" applyProtection="0">
      <alignment horizontal="right" vertical="center"/>
    </xf>
    <xf numFmtId="4" fontId="71" fillId="72" borderId="84" applyNumberFormat="0" applyProtection="0">
      <alignment horizontal="right" vertical="center"/>
    </xf>
    <xf numFmtId="4" fontId="83" fillId="46" borderId="82" applyNumberFormat="0" applyProtection="0">
      <alignment horizontal="right" vertical="center"/>
    </xf>
    <xf numFmtId="4" fontId="83" fillId="46" borderId="82" applyNumberFormat="0" applyProtection="0">
      <alignment horizontal="right" vertical="center"/>
    </xf>
    <xf numFmtId="4" fontId="83" fillId="46" borderId="82" applyNumberFormat="0" applyProtection="0">
      <alignment horizontal="right" vertical="center"/>
    </xf>
    <xf numFmtId="4" fontId="83" fillId="46" borderId="82" applyNumberFormat="0" applyProtection="0">
      <alignment horizontal="right" vertical="center"/>
    </xf>
    <xf numFmtId="4" fontId="71" fillId="46" borderId="84" applyNumberFormat="0" applyProtection="0">
      <alignment horizontal="right" vertical="center"/>
    </xf>
    <xf numFmtId="4" fontId="71" fillId="94" borderId="77" applyNumberFormat="0" applyProtection="0">
      <alignment horizontal="right" vertical="center"/>
    </xf>
    <xf numFmtId="4" fontId="71" fillId="94" borderId="77" applyNumberFormat="0" applyProtection="0">
      <alignment horizontal="right" vertical="center"/>
    </xf>
    <xf numFmtId="4" fontId="71" fillId="46" borderId="84" applyNumberFormat="0" applyProtection="0">
      <alignment horizontal="right" vertical="center"/>
    </xf>
    <xf numFmtId="4" fontId="83" fillId="136" borderId="85" applyNumberFormat="0" applyProtection="0">
      <alignment horizontal="left" vertical="center" indent="1"/>
    </xf>
    <xf numFmtId="4" fontId="83" fillId="136" borderId="85" applyNumberFormat="0" applyProtection="0">
      <alignment horizontal="left" vertical="center" indent="1"/>
    </xf>
    <xf numFmtId="4" fontId="83" fillId="136" borderId="85" applyNumberFormat="0" applyProtection="0">
      <alignment horizontal="left" vertical="center" indent="1"/>
    </xf>
    <xf numFmtId="4" fontId="83" fillId="136" borderId="85" applyNumberFormat="0" applyProtection="0">
      <alignment horizontal="left" vertical="center" indent="1"/>
    </xf>
    <xf numFmtId="4" fontId="115" fillId="0" borderId="72" applyNumberFormat="0" applyProtection="0">
      <alignment horizontal="left" vertical="center" indent="1"/>
    </xf>
    <xf numFmtId="4" fontId="115" fillId="137" borderId="77" applyNumberFormat="0" applyProtection="0">
      <alignment horizontal="left" vertical="center" indent="1"/>
    </xf>
    <xf numFmtId="4" fontId="115" fillId="137" borderId="77" applyNumberFormat="0" applyProtection="0">
      <alignment horizontal="left" vertical="center" indent="1"/>
    </xf>
    <xf numFmtId="4" fontId="29" fillId="65" borderId="85" applyNumberFormat="0" applyProtection="0">
      <alignment horizontal="left" vertical="center" indent="1"/>
    </xf>
    <xf numFmtId="4" fontId="29" fillId="65" borderId="85" applyNumberFormat="0" applyProtection="0">
      <alignment horizontal="left" vertical="center" indent="1"/>
    </xf>
    <xf numFmtId="4" fontId="71" fillId="0" borderId="72" applyNumberFormat="0" applyProtection="0">
      <alignment horizontal="left" vertical="center" indent="1"/>
    </xf>
    <xf numFmtId="4" fontId="71" fillId="88" borderId="86" applyNumberFormat="0" applyProtection="0">
      <alignment horizontal="left" vertical="center" indent="1"/>
    </xf>
    <xf numFmtId="4" fontId="71" fillId="88" borderId="86" applyNumberFormat="0" applyProtection="0">
      <alignment horizontal="left" vertical="center" indent="1"/>
    </xf>
    <xf numFmtId="4" fontId="29" fillId="65" borderId="85" applyNumberFormat="0" applyProtection="0">
      <alignment horizontal="left" vertical="center" indent="1"/>
    </xf>
    <xf numFmtId="4" fontId="29" fillId="65" borderId="85" applyNumberFormat="0" applyProtection="0">
      <alignment horizontal="left" vertical="center" indent="1"/>
    </xf>
    <xf numFmtId="4" fontId="83" fillId="104" borderId="82" applyNumberFormat="0" applyProtection="0">
      <alignment horizontal="right" vertical="center"/>
    </xf>
    <xf numFmtId="4" fontId="83" fillId="104" borderId="82" applyNumberFormat="0" applyProtection="0">
      <alignment horizontal="right" vertical="center"/>
    </xf>
    <xf numFmtId="4" fontId="83" fillId="104" borderId="82" applyNumberFormat="0" applyProtection="0">
      <alignment horizontal="right" vertical="center"/>
    </xf>
    <xf numFmtId="4" fontId="83" fillId="104" borderId="82" applyNumberFormat="0" applyProtection="0">
      <alignment horizontal="right" vertical="center"/>
    </xf>
    <xf numFmtId="0" fontId="29" fillId="130" borderId="77" applyNumberFormat="0" applyProtection="0">
      <alignment horizontal="left" vertical="center" indent="1"/>
    </xf>
    <xf numFmtId="4" fontId="119" fillId="48" borderId="84" applyNumberFormat="0" applyProtection="0">
      <alignment horizontal="center" vertical="center"/>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4" fontId="71" fillId="104" borderId="84" applyNumberFormat="0" applyProtection="0">
      <alignment horizontal="right" vertical="center"/>
    </xf>
    <xf numFmtId="0" fontId="29" fillId="130" borderId="77" applyNumberFormat="0" applyProtection="0">
      <alignment horizontal="left" vertical="center" indent="1"/>
    </xf>
    <xf numFmtId="4" fontId="83" fillId="89" borderId="85" applyNumberFormat="0" applyProtection="0">
      <alignment horizontal="left" vertical="center" indent="1"/>
    </xf>
    <xf numFmtId="4" fontId="83" fillId="89" borderId="85" applyNumberFormat="0" applyProtection="0">
      <alignment horizontal="left" vertical="center" indent="1"/>
    </xf>
    <xf numFmtId="4" fontId="83" fillId="89" borderId="85" applyNumberFormat="0" applyProtection="0">
      <alignment horizontal="left" vertical="center" indent="1"/>
    </xf>
    <xf numFmtId="4" fontId="83" fillId="89" borderId="85" applyNumberFormat="0" applyProtection="0">
      <alignment horizontal="left" vertical="center" indent="1"/>
    </xf>
    <xf numFmtId="4" fontId="71" fillId="88" borderId="77" applyNumberFormat="0" applyProtection="0">
      <alignment horizontal="left" vertical="center" indent="1"/>
    </xf>
    <xf numFmtId="4" fontId="71" fillId="88" borderId="77" applyNumberFormat="0" applyProtection="0">
      <alignment horizontal="left" vertical="center" indent="1"/>
    </xf>
    <xf numFmtId="4" fontId="83" fillId="104" borderId="85" applyNumberFormat="0" applyProtection="0">
      <alignment horizontal="left" vertical="center" indent="1"/>
    </xf>
    <xf numFmtId="4" fontId="83" fillId="104" borderId="85" applyNumberFormat="0" applyProtection="0">
      <alignment horizontal="left" vertical="center" indent="1"/>
    </xf>
    <xf numFmtId="4" fontId="83" fillId="104" borderId="85" applyNumberFormat="0" applyProtection="0">
      <alignment horizontal="left" vertical="center" indent="1"/>
    </xf>
    <xf numFmtId="4" fontId="83" fillId="104" borderId="85" applyNumberFormat="0" applyProtection="0">
      <alignment horizontal="left" vertical="center" indent="1"/>
    </xf>
    <xf numFmtId="4" fontId="71" fillId="138" borderId="77" applyNumberFormat="0" applyProtection="0">
      <alignment horizontal="left" vertical="center" indent="1"/>
    </xf>
    <xf numFmtId="4" fontId="71" fillId="138" borderId="77" applyNumberFormat="0" applyProtection="0">
      <alignment horizontal="left" vertical="center" indent="1"/>
    </xf>
    <xf numFmtId="0" fontId="83" fillId="48" borderId="82" applyNumberFormat="0" applyProtection="0">
      <alignment horizontal="left" vertical="center" indent="1"/>
    </xf>
    <xf numFmtId="0" fontId="83" fillId="48" borderId="82" applyNumberFormat="0" applyProtection="0">
      <alignment horizontal="left" vertical="center" indent="1"/>
    </xf>
    <xf numFmtId="0" fontId="116" fillId="84" borderId="72" applyNumberFormat="0" applyProtection="0">
      <alignment horizontal="left" vertical="center" indent="2"/>
    </xf>
    <xf numFmtId="0" fontId="83" fillId="48" borderId="82" applyNumberFormat="0" applyProtection="0">
      <alignment horizontal="left" vertical="center" indent="1"/>
    </xf>
    <xf numFmtId="0" fontId="83" fillId="48" borderId="82" applyNumberFormat="0" applyProtection="0">
      <alignment horizontal="left" vertical="center" indent="1"/>
    </xf>
    <xf numFmtId="0" fontId="29" fillId="138" borderId="77" applyNumberFormat="0" applyProtection="0">
      <alignment horizontal="left" vertical="center" indent="1"/>
    </xf>
    <xf numFmtId="0" fontId="116" fillId="84" borderId="72" applyNumberFormat="0" applyProtection="0">
      <alignment horizontal="left" vertical="center" indent="2"/>
    </xf>
    <xf numFmtId="0" fontId="29" fillId="138" borderId="77" applyNumberFormat="0" applyProtection="0">
      <alignment horizontal="left" vertical="center" indent="1"/>
    </xf>
    <xf numFmtId="0" fontId="29" fillId="138" borderId="77" applyNumberFormat="0" applyProtection="0">
      <alignment horizontal="left" vertical="center" indent="1"/>
    </xf>
    <xf numFmtId="0" fontId="29" fillId="138" borderId="77" applyNumberFormat="0" applyProtection="0">
      <alignment horizontal="left" vertical="center" indent="1"/>
    </xf>
    <xf numFmtId="0" fontId="29" fillId="65" borderId="84" applyNumberFormat="0" applyProtection="0">
      <alignment horizontal="left" vertical="center" indent="1"/>
    </xf>
    <xf numFmtId="0" fontId="29" fillId="138" borderId="77" applyNumberFormat="0" applyProtection="0">
      <alignment horizontal="left" vertical="center" indent="1"/>
    </xf>
    <xf numFmtId="0" fontId="29" fillId="83" borderId="84" applyNumberFormat="0" applyProtection="0">
      <alignment horizontal="left" vertical="top" indent="1"/>
    </xf>
    <xf numFmtId="0" fontId="83" fillId="65" borderId="84" applyNumberFormat="0" applyProtection="0">
      <alignment horizontal="left" vertical="top" indent="1"/>
    </xf>
    <xf numFmtId="0" fontId="83" fillId="65" borderId="84" applyNumberFormat="0" applyProtection="0">
      <alignment horizontal="left" vertical="top" indent="1"/>
    </xf>
    <xf numFmtId="0" fontId="29" fillId="138" borderId="77" applyNumberFormat="0" applyProtection="0">
      <alignment horizontal="left" vertical="center" indent="1"/>
    </xf>
    <xf numFmtId="0" fontId="29" fillId="83" borderId="84" applyNumberFormat="0" applyProtection="0">
      <alignment horizontal="left" vertical="top" indent="1"/>
    </xf>
    <xf numFmtId="0" fontId="29" fillId="138" borderId="77" applyNumberFormat="0" applyProtection="0">
      <alignment horizontal="left" vertical="center" indent="1"/>
    </xf>
    <xf numFmtId="0" fontId="29" fillId="138" borderId="77" applyNumberFormat="0" applyProtection="0">
      <alignment horizontal="left" vertical="center" indent="1"/>
    </xf>
    <xf numFmtId="0" fontId="29" fillId="83" borderId="84" applyNumberFormat="0" applyProtection="0">
      <alignment horizontal="left" vertical="top" indent="1"/>
    </xf>
    <xf numFmtId="0" fontId="29" fillId="138" borderId="77" applyNumberFormat="0" applyProtection="0">
      <alignment horizontal="left" vertical="center" indent="1"/>
    </xf>
    <xf numFmtId="0" fontId="29" fillId="138" borderId="77" applyNumberFormat="0" applyProtection="0">
      <alignment horizontal="left" vertical="center" indent="1"/>
    </xf>
    <xf numFmtId="0" fontId="29" fillId="65" borderId="84" applyNumberFormat="0" applyProtection="0">
      <alignment horizontal="left" vertical="top" indent="1"/>
    </xf>
    <xf numFmtId="0" fontId="83" fillId="70" borderId="82" applyNumberFormat="0" applyProtection="0">
      <alignment horizontal="left" vertical="center" indent="1"/>
    </xf>
    <xf numFmtId="0" fontId="83" fillId="70" borderId="82" applyNumberFormat="0" applyProtection="0">
      <alignment horizontal="left" vertical="center" indent="1"/>
    </xf>
    <xf numFmtId="0" fontId="83" fillId="70" borderId="82" applyNumberFormat="0" applyProtection="0">
      <alignment horizontal="left" vertical="center" indent="1"/>
    </xf>
    <xf numFmtId="0" fontId="83" fillId="70" borderId="82" applyNumberFormat="0" applyProtection="0">
      <alignment horizontal="left" vertical="center" indent="1"/>
    </xf>
    <xf numFmtId="0" fontId="29" fillId="82" borderId="77" applyNumberFormat="0" applyProtection="0">
      <alignment horizontal="left" vertical="center" indent="1"/>
    </xf>
    <xf numFmtId="0" fontId="103" fillId="0" borderId="72" applyNumberFormat="0" applyProtection="0">
      <alignment horizontal="left" vertical="center" indent="2"/>
    </xf>
    <xf numFmtId="0" fontId="29" fillId="82" borderId="77" applyNumberFormat="0" applyProtection="0">
      <alignment horizontal="left" vertical="center" indent="1"/>
    </xf>
    <xf numFmtId="0" fontId="29" fillId="82" borderId="77" applyNumberFormat="0" applyProtection="0">
      <alignment horizontal="left" vertical="center" indent="1"/>
    </xf>
    <xf numFmtId="0" fontId="29" fillId="82" borderId="77" applyNumberFormat="0" applyProtection="0">
      <alignment horizontal="left" vertical="center" indent="1"/>
    </xf>
    <xf numFmtId="0" fontId="29" fillId="104" borderId="84" applyNumberFormat="0" applyProtection="0">
      <alignment horizontal="left" vertical="center" indent="1"/>
    </xf>
    <xf numFmtId="0" fontId="29" fillId="82" borderId="77" applyNumberFormat="0" applyProtection="0">
      <alignment horizontal="left" vertical="center" indent="1"/>
    </xf>
    <xf numFmtId="0" fontId="29" fillId="85" borderId="84" applyNumberFormat="0" applyProtection="0">
      <alignment horizontal="left" vertical="top" indent="1"/>
    </xf>
    <xf numFmtId="0" fontId="83" fillId="104" borderId="84" applyNumberFormat="0" applyProtection="0">
      <alignment horizontal="left" vertical="top" indent="1"/>
    </xf>
    <xf numFmtId="0" fontId="83" fillId="104" borderId="84" applyNumberFormat="0" applyProtection="0">
      <alignment horizontal="left" vertical="top" indent="1"/>
    </xf>
    <xf numFmtId="0" fontId="29" fillId="82" borderId="77" applyNumberFormat="0" applyProtection="0">
      <alignment horizontal="left" vertical="center" indent="1"/>
    </xf>
    <xf numFmtId="0" fontId="29" fillId="85" borderId="84" applyNumberFormat="0" applyProtection="0">
      <alignment horizontal="left" vertical="top" indent="1"/>
    </xf>
    <xf numFmtId="0" fontId="29" fillId="82" borderId="77" applyNumberFormat="0" applyProtection="0">
      <alignment horizontal="left" vertical="center" indent="1"/>
    </xf>
    <xf numFmtId="0" fontId="29" fillId="82" borderId="77" applyNumberFormat="0" applyProtection="0">
      <alignment horizontal="left" vertical="center" indent="1"/>
    </xf>
    <xf numFmtId="0" fontId="29" fillId="85" borderId="84" applyNumberFormat="0" applyProtection="0">
      <alignment horizontal="left" vertical="top" indent="1"/>
    </xf>
    <xf numFmtId="0" fontId="29" fillId="82" borderId="77" applyNumberFormat="0" applyProtection="0">
      <alignment horizontal="left" vertical="center" indent="1"/>
    </xf>
    <xf numFmtId="0" fontId="29" fillId="82" borderId="77" applyNumberFormat="0" applyProtection="0">
      <alignment horizontal="left" vertical="center" indent="1"/>
    </xf>
    <xf numFmtId="0" fontId="29" fillId="104" borderId="84" applyNumberFormat="0" applyProtection="0">
      <alignment horizontal="left" vertical="top" indent="1"/>
    </xf>
    <xf numFmtId="0" fontId="83" fillId="44" borderId="82" applyNumberFormat="0" applyProtection="0">
      <alignment horizontal="left" vertical="center" indent="1"/>
    </xf>
    <xf numFmtId="0" fontId="83" fillId="44" borderId="82" applyNumberFormat="0" applyProtection="0">
      <alignment horizontal="left" vertical="center" indent="1"/>
    </xf>
    <xf numFmtId="0" fontId="83" fillId="44" borderId="82" applyNumberFormat="0" applyProtection="0">
      <alignment horizontal="left" vertical="center" indent="1"/>
    </xf>
    <xf numFmtId="0" fontId="83" fillId="44" borderId="82" applyNumberFormat="0" applyProtection="0">
      <alignment horizontal="left" vertical="center" indent="1"/>
    </xf>
    <xf numFmtId="0" fontId="29" fillId="73" borderId="77" applyNumberFormat="0" applyProtection="0">
      <alignment horizontal="left" vertical="center" indent="1"/>
    </xf>
    <xf numFmtId="0" fontId="103" fillId="0" borderId="72" applyNumberFormat="0" applyProtection="0">
      <alignment horizontal="left" vertical="center" indent="2"/>
    </xf>
    <xf numFmtId="0" fontId="29" fillId="73" borderId="77" applyNumberFormat="0" applyProtection="0">
      <alignment horizontal="left" vertical="center" indent="1"/>
    </xf>
    <xf numFmtId="0" fontId="29" fillId="73" borderId="77" applyNumberFormat="0" applyProtection="0">
      <alignment horizontal="left" vertical="center" indent="1"/>
    </xf>
    <xf numFmtId="0" fontId="29" fillId="73" borderId="77" applyNumberFormat="0" applyProtection="0">
      <alignment horizontal="left" vertical="center" indent="1"/>
    </xf>
    <xf numFmtId="0" fontId="29" fillId="44" borderId="84" applyNumberFormat="0" applyProtection="0">
      <alignment horizontal="left" vertical="center" indent="1"/>
    </xf>
    <xf numFmtId="0" fontId="29" fillId="73" borderId="77" applyNumberFormat="0" applyProtection="0">
      <alignment horizontal="left" vertical="center" indent="1"/>
    </xf>
    <xf numFmtId="0" fontId="29" fillId="69" borderId="84" applyNumberFormat="0" applyProtection="0">
      <alignment horizontal="left" vertical="top" indent="1"/>
    </xf>
    <xf numFmtId="0" fontId="83" fillId="44" borderId="84" applyNumberFormat="0" applyProtection="0">
      <alignment horizontal="left" vertical="top" indent="1"/>
    </xf>
    <xf numFmtId="0" fontId="83" fillId="44" borderId="84" applyNumberFormat="0" applyProtection="0">
      <alignment horizontal="left" vertical="top" indent="1"/>
    </xf>
    <xf numFmtId="0" fontId="29" fillId="73" borderId="77" applyNumberFormat="0" applyProtection="0">
      <alignment horizontal="left" vertical="center" indent="1"/>
    </xf>
    <xf numFmtId="0" fontId="29" fillId="69" borderId="84" applyNumberFormat="0" applyProtection="0">
      <alignment horizontal="left" vertical="top" indent="1"/>
    </xf>
    <xf numFmtId="0" fontId="29" fillId="73" borderId="77" applyNumberFormat="0" applyProtection="0">
      <alignment horizontal="left" vertical="center" indent="1"/>
    </xf>
    <xf numFmtId="0" fontId="29" fillId="73" borderId="77" applyNumberFormat="0" applyProtection="0">
      <alignment horizontal="left" vertical="center" indent="1"/>
    </xf>
    <xf numFmtId="0" fontId="29" fillId="69" borderId="84" applyNumberFormat="0" applyProtection="0">
      <alignment horizontal="left" vertical="top" indent="1"/>
    </xf>
    <xf numFmtId="0" fontId="29" fillId="73" borderId="77" applyNumberFormat="0" applyProtection="0">
      <alignment horizontal="left" vertical="center" indent="1"/>
    </xf>
    <xf numFmtId="0" fontId="29" fillId="73" borderId="77" applyNumberFormat="0" applyProtection="0">
      <alignment horizontal="left" vertical="center" indent="1"/>
    </xf>
    <xf numFmtId="0" fontId="29" fillId="44" borderId="84" applyNumberFormat="0" applyProtection="0">
      <alignment horizontal="left" vertical="top" indent="1"/>
    </xf>
    <xf numFmtId="0" fontId="83" fillId="89" borderId="82" applyNumberFormat="0" applyProtection="0">
      <alignment horizontal="left" vertical="center" indent="1"/>
    </xf>
    <xf numFmtId="0" fontId="83" fillId="89" borderId="82" applyNumberFormat="0" applyProtection="0">
      <alignment horizontal="left" vertical="center" indent="1"/>
    </xf>
    <xf numFmtId="0" fontId="83" fillId="89" borderId="82" applyNumberFormat="0" applyProtection="0">
      <alignment horizontal="left" vertical="center" indent="1"/>
    </xf>
    <xf numFmtId="0" fontId="83" fillId="89" borderId="82" applyNumberFormat="0" applyProtection="0">
      <alignment horizontal="left" vertical="center" indent="1"/>
    </xf>
    <xf numFmtId="0" fontId="29" fillId="130" borderId="77" applyNumberFormat="0" applyProtection="0">
      <alignment horizontal="left" vertical="center" indent="1"/>
    </xf>
    <xf numFmtId="0" fontId="103" fillId="0" borderId="72" applyNumberFormat="0" applyProtection="0">
      <alignment horizontal="left" vertical="center" indent="2"/>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89" borderId="84" applyNumberFormat="0" applyProtection="0">
      <alignment horizontal="left" vertical="center" indent="1"/>
    </xf>
    <xf numFmtId="0" fontId="29" fillId="130" borderId="77" applyNumberFormat="0" applyProtection="0">
      <alignment horizontal="left" vertical="center" indent="1"/>
    </xf>
    <xf numFmtId="0" fontId="29" fillId="86" borderId="84" applyNumberFormat="0" applyProtection="0">
      <alignment horizontal="left" vertical="top" indent="1"/>
    </xf>
    <xf numFmtId="0" fontId="83" fillId="89" borderId="84" applyNumberFormat="0" applyProtection="0">
      <alignment horizontal="left" vertical="top" indent="1"/>
    </xf>
    <xf numFmtId="0" fontId="83" fillId="89" borderId="84" applyNumberFormat="0" applyProtection="0">
      <alignment horizontal="left" vertical="top" indent="1"/>
    </xf>
    <xf numFmtId="0" fontId="29" fillId="130" borderId="77" applyNumberFormat="0" applyProtection="0">
      <alignment horizontal="left" vertical="center" indent="1"/>
    </xf>
    <xf numFmtId="0" fontId="29" fillId="86" borderId="84" applyNumberFormat="0" applyProtection="0">
      <alignment horizontal="left" vertical="top"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86" borderId="84" applyNumberFormat="0" applyProtection="0">
      <alignment horizontal="left" vertical="top"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89" borderId="84" applyNumberFormat="0" applyProtection="0">
      <alignment horizontal="left" vertical="top" indent="1"/>
    </xf>
    <xf numFmtId="0" fontId="29" fillId="87" borderId="72" applyNumberFormat="0">
      <protection locked="0"/>
    </xf>
    <xf numFmtId="0" fontId="29" fillId="87" borderId="72" applyNumberFormat="0">
      <protection locked="0"/>
    </xf>
    <xf numFmtId="0" fontId="29" fillId="87" borderId="72" applyNumberFormat="0">
      <protection locked="0"/>
    </xf>
    <xf numFmtId="0" fontId="29" fillId="87" borderId="72" applyNumberFormat="0">
      <protection locked="0"/>
    </xf>
    <xf numFmtId="0" fontId="117" fillId="65" borderId="87" applyBorder="0"/>
    <xf numFmtId="0" fontId="117" fillId="65" borderId="87" applyBorder="0"/>
    <xf numFmtId="4" fontId="107" fillId="39" borderId="84" applyNumberFormat="0" applyProtection="0">
      <alignment vertical="center"/>
    </xf>
    <xf numFmtId="4" fontId="107" fillId="39" borderId="84" applyNumberFormat="0" applyProtection="0">
      <alignment vertical="center"/>
    </xf>
    <xf numFmtId="4" fontId="71" fillId="74" borderId="84" applyNumberFormat="0" applyProtection="0">
      <alignment vertical="center"/>
    </xf>
    <xf numFmtId="4" fontId="71" fillId="74" borderId="77" applyNumberFormat="0" applyProtection="0">
      <alignment vertical="center"/>
    </xf>
    <xf numFmtId="4" fontId="71" fillId="74" borderId="77" applyNumberFormat="0" applyProtection="0">
      <alignment vertical="center"/>
    </xf>
    <xf numFmtId="4" fontId="71" fillId="39" borderId="84" applyNumberFormat="0" applyProtection="0">
      <alignment vertical="center"/>
    </xf>
    <xf numFmtId="4" fontId="172" fillId="74" borderId="72" applyNumberFormat="0" applyProtection="0">
      <alignment vertical="center"/>
    </xf>
    <xf numFmtId="4" fontId="172" fillId="74" borderId="72" applyNumberFormat="0" applyProtection="0">
      <alignment vertical="center"/>
    </xf>
    <xf numFmtId="4" fontId="121" fillId="74" borderId="84" applyNumberFormat="0" applyProtection="0">
      <alignment vertical="center"/>
    </xf>
    <xf numFmtId="4" fontId="121" fillId="74" borderId="77" applyNumberFormat="0" applyProtection="0">
      <alignment vertical="center"/>
    </xf>
    <xf numFmtId="4" fontId="121" fillId="74" borderId="77" applyNumberFormat="0" applyProtection="0">
      <alignment vertical="center"/>
    </xf>
    <xf numFmtId="4" fontId="121" fillId="39" borderId="84" applyNumberFormat="0" applyProtection="0">
      <alignment vertical="center"/>
    </xf>
    <xf numFmtId="4" fontId="107" fillId="48" borderId="84" applyNumberFormat="0" applyProtection="0">
      <alignment horizontal="left" vertical="center" indent="1"/>
    </xf>
    <xf numFmtId="4" fontId="107" fillId="48" borderId="84" applyNumberFormat="0" applyProtection="0">
      <alignment horizontal="left" vertical="center" indent="1"/>
    </xf>
    <xf numFmtId="4" fontId="71" fillId="74" borderId="77" applyNumberFormat="0" applyProtection="0">
      <alignment horizontal="left" vertical="center" indent="1"/>
    </xf>
    <xf numFmtId="4" fontId="71" fillId="74" borderId="77" applyNumberFormat="0" applyProtection="0">
      <alignment horizontal="left" vertical="center" indent="1"/>
    </xf>
    <xf numFmtId="4" fontId="71" fillId="39" borderId="84" applyNumberFormat="0" applyProtection="0">
      <alignment horizontal="left" vertical="center" indent="1"/>
    </xf>
    <xf numFmtId="0" fontId="107" fillId="39" borderId="84" applyNumberFormat="0" applyProtection="0">
      <alignment horizontal="left" vertical="top" indent="1"/>
    </xf>
    <xf numFmtId="0" fontId="107" fillId="39" borderId="84" applyNumberFormat="0" applyProtection="0">
      <alignment horizontal="left" vertical="top" indent="1"/>
    </xf>
    <xf numFmtId="0" fontId="71" fillId="74" borderId="84" applyNumberFormat="0" applyProtection="0">
      <alignment horizontal="left" vertical="top" indent="1"/>
    </xf>
    <xf numFmtId="4" fontId="71" fillId="74" borderId="77" applyNumberFormat="0" applyProtection="0">
      <alignment horizontal="left" vertical="center" indent="1"/>
    </xf>
    <xf numFmtId="4" fontId="71" fillId="74" borderId="77" applyNumberFormat="0" applyProtection="0">
      <alignment horizontal="left" vertical="center" indent="1"/>
    </xf>
    <xf numFmtId="0" fontId="71" fillId="39" borderId="84" applyNumberFormat="0" applyProtection="0">
      <alignment horizontal="left" vertical="top" indent="1"/>
    </xf>
    <xf numFmtId="4" fontId="83" fillId="0" borderId="82" applyNumberFormat="0" applyProtection="0">
      <alignment horizontal="right" vertical="center"/>
    </xf>
    <xf numFmtId="4" fontId="71" fillId="88" borderId="77" applyNumberFormat="0" applyProtection="0">
      <alignment horizontal="right" vertical="center"/>
    </xf>
    <xf numFmtId="4" fontId="83" fillId="0" borderId="82" applyNumberFormat="0" applyProtection="0">
      <alignment horizontal="right" vertical="center"/>
    </xf>
    <xf numFmtId="4" fontId="83" fillId="0" borderId="82" applyNumberFormat="0" applyProtection="0">
      <alignment horizontal="right" vertical="center"/>
    </xf>
    <xf numFmtId="4" fontId="124" fillId="0" borderId="72" applyNumberFormat="0" applyProtection="0">
      <alignment horizontal="right" vertical="center" wrapText="1"/>
    </xf>
    <xf numFmtId="4" fontId="83" fillId="0" borderId="82" applyNumberFormat="0" applyProtection="0">
      <alignment horizontal="right" vertical="center"/>
    </xf>
    <xf numFmtId="4" fontId="71" fillId="88" borderId="77" applyNumberFormat="0" applyProtection="0">
      <alignment horizontal="right" vertical="center"/>
    </xf>
    <xf numFmtId="4" fontId="83" fillId="0" borderId="82" applyNumberFormat="0" applyProtection="0">
      <alignment horizontal="right" vertical="center"/>
    </xf>
    <xf numFmtId="4" fontId="124" fillId="0" borderId="72" applyNumberFormat="0" applyProtection="0">
      <alignment horizontal="right" vertical="center" wrapText="1"/>
    </xf>
    <xf numFmtId="4" fontId="71" fillId="88" borderId="77" applyNumberFormat="0" applyProtection="0">
      <alignment horizontal="right" vertical="center"/>
    </xf>
    <xf numFmtId="4" fontId="71" fillId="88" borderId="77" applyNumberFormat="0" applyProtection="0">
      <alignment horizontal="right" vertical="center"/>
    </xf>
    <xf numFmtId="4" fontId="71" fillId="89" borderId="84" applyNumberFormat="0" applyProtection="0">
      <alignment horizontal="right" vertical="center"/>
    </xf>
    <xf numFmtId="4" fontId="172" fillId="75" borderId="82" applyNumberFormat="0" applyProtection="0">
      <alignment horizontal="right" vertical="center"/>
    </xf>
    <xf numFmtId="4" fontId="172" fillId="75" borderId="82" applyNumberFormat="0" applyProtection="0">
      <alignment horizontal="right" vertical="center"/>
    </xf>
    <xf numFmtId="4" fontId="121" fillId="89" borderId="84" applyNumberFormat="0" applyProtection="0">
      <alignment horizontal="right" vertical="center"/>
    </xf>
    <xf numFmtId="4" fontId="121" fillId="88" borderId="77" applyNumberFormat="0" applyProtection="0">
      <alignment horizontal="right" vertical="center"/>
    </xf>
    <xf numFmtId="4" fontId="121" fillId="88" borderId="77" applyNumberFormat="0" applyProtection="0">
      <alignment horizontal="right" vertical="center"/>
    </xf>
    <xf numFmtId="4" fontId="121" fillId="89" borderId="84" applyNumberFormat="0" applyProtection="0">
      <alignment horizontal="right" vertical="center"/>
    </xf>
    <xf numFmtId="4" fontId="83" fillId="52" borderId="82" applyNumberFormat="0" applyProtection="0">
      <alignment horizontal="left" vertical="center" indent="1"/>
    </xf>
    <xf numFmtId="4" fontId="83" fillId="52" borderId="82" applyNumberFormat="0" applyProtection="0">
      <alignment horizontal="left" vertical="center" indent="1"/>
    </xf>
    <xf numFmtId="4" fontId="124" fillId="0" borderId="72" applyNumberFormat="0" applyProtection="0">
      <alignment horizontal="left" vertical="center" indent="1"/>
    </xf>
    <xf numFmtId="4" fontId="83" fillId="52" borderId="82" applyNumberFormat="0" applyProtection="0">
      <alignment horizontal="left" vertical="center" indent="1"/>
    </xf>
    <xf numFmtId="4" fontId="83" fillId="52" borderId="82" applyNumberFormat="0" applyProtection="0">
      <alignment horizontal="left" vertical="center" indent="1"/>
    </xf>
    <xf numFmtId="0" fontId="29" fillId="130" borderId="77" applyNumberFormat="0" applyProtection="0">
      <alignment horizontal="left" vertical="center" indent="1"/>
    </xf>
    <xf numFmtId="4" fontId="124" fillId="0" borderId="72"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4" fontId="71" fillId="104" borderId="84" applyNumberFormat="0" applyProtection="0">
      <alignment horizontal="left" vertical="center" indent="1"/>
    </xf>
    <xf numFmtId="0" fontId="29" fillId="130" borderId="77" applyNumberFormat="0" applyProtection="0">
      <alignment horizontal="left" vertical="center" indent="1"/>
    </xf>
    <xf numFmtId="0" fontId="116" fillId="91" borderId="72" applyNumberFormat="0" applyProtection="0">
      <alignment horizontal="center" vertical="top" wrapText="1"/>
    </xf>
    <xf numFmtId="0" fontId="107" fillId="104" borderId="84" applyNumberFormat="0" applyProtection="0">
      <alignment horizontal="left" vertical="top" indent="1"/>
    </xf>
    <xf numFmtId="0" fontId="107" fillId="104" borderId="84" applyNumberFormat="0" applyProtection="0">
      <alignment horizontal="left" vertical="top" indent="1"/>
    </xf>
    <xf numFmtId="0" fontId="29" fillId="130" borderId="77" applyNumberFormat="0" applyProtection="0">
      <alignment horizontal="left" vertical="center" indent="1"/>
    </xf>
    <xf numFmtId="0" fontId="116" fillId="91" borderId="72" applyNumberFormat="0" applyProtection="0">
      <alignment horizontal="center" vertical="top" wrapTex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29" fillId="130" borderId="77" applyNumberFormat="0" applyProtection="0">
      <alignment horizontal="left" vertical="center" indent="1"/>
    </xf>
    <xf numFmtId="0" fontId="71" fillId="104" borderId="84" applyNumberFormat="0" applyProtection="0">
      <alignment horizontal="left" vertical="top" indent="1"/>
    </xf>
    <xf numFmtId="0" fontId="29" fillId="130" borderId="77" applyNumberFormat="0" applyProtection="0">
      <alignment horizontal="left" vertical="center" indent="1"/>
    </xf>
    <xf numFmtId="4" fontId="174" fillId="139" borderId="85" applyNumberFormat="0" applyProtection="0">
      <alignment horizontal="left" vertical="center" indent="1"/>
    </xf>
    <xf numFmtId="4" fontId="174" fillId="139" borderId="85" applyNumberFormat="0" applyProtection="0">
      <alignment horizontal="left" vertical="center" indent="1"/>
    </xf>
    <xf numFmtId="0" fontId="83" fillId="140" borderId="72"/>
    <xf numFmtId="0" fontId="83" fillId="140" borderId="72"/>
    <xf numFmtId="0" fontId="83" fillId="140" borderId="72"/>
    <xf numFmtId="0" fontId="83" fillId="140" borderId="72"/>
    <xf numFmtId="0" fontId="83" fillId="140" borderId="72"/>
    <xf numFmtId="4" fontId="177" fillId="87" borderId="82" applyNumberFormat="0" applyProtection="0">
      <alignment horizontal="right" vertical="center"/>
    </xf>
    <xf numFmtId="4" fontId="177" fillId="87" borderId="82" applyNumberFormat="0" applyProtection="0">
      <alignment horizontal="right" vertical="center"/>
    </xf>
    <xf numFmtId="4" fontId="131" fillId="0" borderId="84" applyNumberFormat="0" applyProtection="0">
      <alignment horizontal="right" vertical="center"/>
    </xf>
    <xf numFmtId="4" fontId="131" fillId="88" borderId="77" applyNumberFormat="0" applyProtection="0">
      <alignment horizontal="right" vertical="center"/>
    </xf>
    <xf numFmtId="4" fontId="131" fillId="88" borderId="77" applyNumberFormat="0" applyProtection="0">
      <alignment horizontal="right" vertical="center"/>
    </xf>
    <xf numFmtId="4" fontId="131" fillId="89" borderId="84" applyNumberFormat="0" applyProtection="0">
      <alignment horizontal="right" vertical="center"/>
    </xf>
    <xf numFmtId="200" fontId="137" fillId="0" borderId="78">
      <alignment horizontal="center"/>
    </xf>
    <xf numFmtId="0" fontId="181" fillId="0" borderId="72" applyNumberFormat="0" applyFill="0" applyProtection="0">
      <alignment wrapText="1"/>
    </xf>
    <xf numFmtId="0" fontId="181" fillId="0" borderId="72" applyNumberFormat="0" applyFill="0" applyProtection="0">
      <alignment wrapText="1"/>
    </xf>
    <xf numFmtId="0" fontId="29" fillId="0" borderId="79" applyNumberFormat="0" applyFont="0" applyFill="0" applyAlignment="0" applyProtection="0"/>
    <xf numFmtId="0" fontId="29" fillId="0" borderId="79" applyNumberFormat="0" applyFont="0" applyFill="0" applyAlignment="0" applyProtection="0"/>
    <xf numFmtId="0" fontId="29" fillId="0" borderId="79" applyNumberFormat="0" applyFont="0" applyFill="0" applyAlignment="0" applyProtection="0"/>
    <xf numFmtId="0" fontId="29" fillId="0" borderId="79" applyNumberFormat="0" applyFont="0" applyFill="0" applyAlignment="0" applyProtection="0"/>
    <xf numFmtId="0" fontId="29" fillId="0" borderId="78" applyNumberFormat="0" applyFont="0" applyFill="0" applyAlignment="0" applyProtection="0"/>
    <xf numFmtId="0" fontId="29" fillId="0" borderId="78" applyNumberFormat="0" applyFont="0" applyFill="0" applyAlignment="0" applyProtection="0"/>
    <xf numFmtId="0" fontId="29" fillId="0" borderId="78" applyNumberFormat="0" applyFont="0" applyFill="0" applyAlignment="0" applyProtection="0"/>
    <xf numFmtId="0" fontId="29" fillId="0" borderId="78" applyNumberFormat="0" applyFont="0" applyFill="0" applyAlignment="0" applyProtection="0"/>
    <xf numFmtId="0" fontId="29" fillId="0" borderId="80" applyNumberFormat="0" applyFont="0" applyFill="0" applyAlignment="0" applyProtection="0"/>
    <xf numFmtId="0" fontId="29" fillId="0" borderId="80" applyNumberFormat="0" applyFont="0" applyFill="0" applyAlignment="0" applyProtection="0"/>
    <xf numFmtId="0" fontId="29" fillId="0" borderId="80" applyNumberFormat="0" applyFont="0" applyFill="0" applyAlignment="0" applyProtection="0"/>
    <xf numFmtId="0" fontId="29" fillId="0" borderId="80" applyNumberFormat="0" applyFont="0" applyFill="0" applyAlignment="0" applyProtection="0"/>
    <xf numFmtId="0" fontId="142" fillId="0" borderId="88" applyNumberFormat="0" applyFill="0" applyAlignment="0" applyProtection="0"/>
    <xf numFmtId="0" fontId="142" fillId="0" borderId="89" applyNumberFormat="0" applyFill="0" applyAlignment="0" applyProtection="0"/>
    <xf numFmtId="0" fontId="142" fillId="0" borderId="88" applyNumberFormat="0" applyFill="0" applyAlignment="0" applyProtection="0"/>
    <xf numFmtId="0" fontId="142" fillId="0" borderId="89" applyNumberFormat="0" applyFill="0" applyAlignment="0" applyProtection="0"/>
    <xf numFmtId="0" fontId="142" fillId="0" borderId="89" applyNumberFormat="0" applyFill="0" applyAlignment="0" applyProtection="0"/>
    <xf numFmtId="3" fontId="143" fillId="0" borderId="75" applyProtection="0"/>
    <xf numFmtId="0" fontId="20" fillId="0" borderId="0"/>
    <xf numFmtId="0" fontId="20" fillId="0" borderId="0"/>
    <xf numFmtId="0" fontId="20" fillId="0" borderId="0"/>
    <xf numFmtId="44" fontId="29" fillId="0" borderId="0" applyFont="0" applyFill="0" applyBorder="0" applyAlignment="0" applyProtection="0"/>
    <xf numFmtId="44" fontId="38" fillId="0" borderId="0" applyFont="0" applyFill="0" applyBorder="0" applyAlignment="0" applyProtection="0"/>
    <xf numFmtId="0" fontId="19" fillId="0" borderId="0"/>
    <xf numFmtId="0" fontId="19" fillId="0" borderId="0"/>
    <xf numFmtId="44" fontId="19" fillId="0" borderId="0" applyFont="0" applyFill="0" applyBorder="0" applyAlignment="0" applyProtection="0"/>
    <xf numFmtId="43" fontId="19"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0" fontId="17" fillId="0" borderId="0"/>
    <xf numFmtId="44" fontId="17" fillId="0" borderId="0" applyFont="0" applyFill="0" applyBorder="0" applyAlignment="0" applyProtection="0"/>
    <xf numFmtId="9" fontId="38" fillId="0" borderId="0" applyFont="0" applyFill="0" applyBorder="0" applyAlignment="0" applyProtection="0"/>
    <xf numFmtId="44" fontId="17" fillId="0" borderId="0" applyFont="0" applyFill="0" applyBorder="0" applyAlignment="0" applyProtection="0"/>
    <xf numFmtId="43" fontId="38" fillId="0" borderId="0" applyFont="0" applyFill="0" applyBorder="0" applyAlignment="0" applyProtection="0"/>
    <xf numFmtId="0" fontId="17" fillId="0" borderId="0"/>
    <xf numFmtId="0" fontId="17" fillId="0" borderId="0"/>
    <xf numFmtId="0" fontId="38" fillId="0" borderId="0"/>
    <xf numFmtId="44" fontId="17" fillId="0" borderId="0" applyFont="0" applyFill="0" applyBorder="0" applyAlignment="0" applyProtection="0"/>
    <xf numFmtId="0" fontId="17" fillId="0" borderId="0"/>
    <xf numFmtId="44" fontId="17" fillId="0" borderId="0" applyFont="0" applyFill="0" applyBorder="0" applyAlignment="0" applyProtection="0"/>
    <xf numFmtId="43" fontId="17" fillId="0" borderId="0" applyFont="0" applyFill="0" applyBorder="0" applyAlignment="0" applyProtection="0"/>
    <xf numFmtId="44" fontId="38"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29" fillId="0" borderId="0"/>
    <xf numFmtId="0" fontId="31" fillId="0" borderId="0"/>
    <xf numFmtId="0" fontId="29" fillId="0" borderId="0"/>
    <xf numFmtId="219" fontId="29" fillId="0" borderId="0" applyFont="0" applyFill="0" applyBorder="0" applyAlignment="0" applyProtection="0"/>
    <xf numFmtId="0" fontId="29" fillId="0" borderId="0"/>
    <xf numFmtId="0" fontId="16" fillId="0" borderId="0"/>
    <xf numFmtId="0" fontId="16" fillId="0" borderId="0"/>
    <xf numFmtId="44" fontId="16" fillId="0" borderId="0" applyFont="0" applyFill="0" applyBorder="0" applyAlignment="0" applyProtection="0"/>
    <xf numFmtId="43" fontId="16" fillId="0" borderId="0" applyFont="0" applyFill="0" applyBorder="0" applyAlignment="0" applyProtection="0"/>
    <xf numFmtId="0" fontId="38" fillId="0" borderId="0"/>
    <xf numFmtId="43" fontId="38" fillId="0" borderId="0" applyFont="0" applyFill="0" applyBorder="0" applyAlignment="0" applyProtection="0"/>
    <xf numFmtId="9" fontId="29" fillId="0" borderId="0" applyFont="0" applyFill="0" applyBorder="0" applyAlignment="0" applyProtection="0"/>
    <xf numFmtId="0" fontId="15" fillId="0" borderId="0"/>
    <xf numFmtId="0" fontId="209" fillId="6" borderId="0" applyNumberFormat="0" applyBorder="0" applyAlignment="0" applyProtection="0"/>
    <xf numFmtId="0" fontId="211" fillId="4" borderId="0" applyNumberFormat="0" applyBorder="0" applyAlignment="0" applyProtection="0"/>
    <xf numFmtId="0" fontId="15" fillId="0" borderId="0"/>
    <xf numFmtId="0" fontId="14" fillId="0" borderId="0"/>
    <xf numFmtId="0" fontId="13" fillId="0" borderId="0"/>
    <xf numFmtId="0" fontId="12" fillId="0" borderId="0"/>
    <xf numFmtId="43" fontId="12" fillId="0" borderId="0" applyFont="0" applyFill="0" applyBorder="0" applyAlignment="0" applyProtection="0"/>
    <xf numFmtId="0" fontId="11" fillId="0" borderId="0"/>
    <xf numFmtId="0" fontId="10" fillId="0" borderId="0"/>
    <xf numFmtId="0" fontId="10" fillId="0" borderId="0"/>
    <xf numFmtId="0" fontId="10" fillId="0" borderId="0"/>
    <xf numFmtId="9" fontId="10" fillId="0" borderId="0" applyFont="0" applyFill="0" applyBorder="0" applyAlignment="0" applyProtection="0"/>
    <xf numFmtId="44" fontId="10" fillId="0" borderId="0" applyFont="0" applyFill="0" applyBorder="0" applyAlignment="0" applyProtection="0"/>
    <xf numFmtId="0" fontId="9"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32"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9" fontId="6" fillId="0" borderId="0" applyFont="0" applyFill="0" applyBorder="0" applyAlignment="0" applyProtection="0"/>
    <xf numFmtId="0" fontId="72" fillId="48" borderId="159" applyNumberFormat="0" applyAlignment="0" applyProtection="0"/>
    <xf numFmtId="0" fontId="72" fillId="48"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0" fontId="73" fillId="41" borderId="159" applyNumberFormat="0" applyAlignment="0" applyProtection="0"/>
    <xf numFmtId="4" fontId="71" fillId="77" borderId="243" applyNumberFormat="0" applyProtection="0">
      <alignment vertical="center"/>
    </xf>
    <xf numFmtId="4" fontId="71" fillId="88" borderId="243" applyNumberFormat="0" applyProtection="0">
      <alignment horizontal="right" vertical="center"/>
    </xf>
    <xf numFmtId="0" fontId="6" fillId="42" borderId="0" applyNumberFormat="0" applyBorder="0" applyAlignment="0" applyProtection="0"/>
    <xf numFmtId="0" fontId="6" fillId="39" borderId="0" applyNumberFormat="0" applyBorder="0" applyAlignment="0" applyProtection="0"/>
    <xf numFmtId="0" fontId="34" fillId="0" borderId="143">
      <alignment horizontal="left" vertical="center"/>
    </xf>
    <xf numFmtId="0" fontId="34" fillId="0" borderId="143">
      <alignment horizontal="left" vertical="center"/>
    </xf>
    <xf numFmtId="0" fontId="92" fillId="0" borderId="160" applyNumberFormat="0" applyFill="0" applyAlignment="0" applyProtection="0"/>
    <xf numFmtId="0" fontId="93" fillId="0" borderId="161" applyNumberFormat="0" applyFill="0" applyAlignment="0" applyProtection="0"/>
    <xf numFmtId="0" fontId="93" fillId="0" borderId="161" applyNumberFormat="0" applyFill="0" applyAlignment="0" applyProtection="0"/>
    <xf numFmtId="0" fontId="93" fillId="0" borderId="161" applyNumberFormat="0" applyFill="0" applyAlignment="0" applyProtection="0"/>
    <xf numFmtId="0" fontId="93" fillId="0" borderId="161" applyNumberFormat="0" applyFill="0" applyAlignment="0" applyProtection="0"/>
    <xf numFmtId="0" fontId="93" fillId="0" borderId="161" applyNumberFormat="0" applyFill="0" applyAlignment="0" applyProtection="0"/>
    <xf numFmtId="10" fontId="83" fillId="74" borderId="120" applyNumberFormat="0" applyBorder="0" applyAlignment="0" applyProtection="0"/>
    <xf numFmtId="10" fontId="83" fillId="74" borderId="120" applyNumberFormat="0" applyBorder="0" applyAlignment="0" applyProtection="0"/>
    <xf numFmtId="10" fontId="83" fillId="74" borderId="120" applyNumberFormat="0" applyBorder="0" applyAlignment="0" applyProtection="0"/>
    <xf numFmtId="10" fontId="83" fillId="74" borderId="120" applyNumberFormat="0" applyBorder="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96" fillId="43" borderId="159" applyNumberFormat="0" applyAlignment="0" applyProtection="0"/>
    <xf numFmtId="0" fontId="6" fillId="39" borderId="0" applyNumberFormat="0" applyBorder="0" applyAlignment="0" applyProtection="0"/>
    <xf numFmtId="0" fontId="168" fillId="67" borderId="191" applyNumberFormat="0" applyAlignment="0" applyProtection="0"/>
    <xf numFmtId="0" fontId="6" fillId="39" borderId="0" applyNumberFormat="0" applyBorder="0" applyAlignment="0" applyProtection="0"/>
    <xf numFmtId="0" fontId="29" fillId="0" borderId="228" applyNumberFormat="0" applyAlignment="0">
      <alignment horizontal="center"/>
    </xf>
    <xf numFmtId="0" fontId="74" fillId="70" borderId="192" applyNumberFormat="0" applyAlignment="0" applyProtection="0"/>
    <xf numFmtId="0" fontId="74" fillId="115" borderId="192" applyNumberFormat="0" applyAlignment="0" applyProtection="0"/>
    <xf numFmtId="0" fontId="74" fillId="45" borderId="192" applyNumberFormat="0" applyAlignment="0" applyProtection="0"/>
    <xf numFmtId="0" fontId="74" fillId="60" borderId="192" applyNumberFormat="0" applyAlignment="0" applyProtection="0"/>
    <xf numFmtId="0" fontId="72" fillId="48" borderId="191" applyNumberFormat="0" applyAlignment="0" applyProtection="0"/>
    <xf numFmtId="0" fontId="29" fillId="39" borderId="266" applyNumberFormat="0" applyFont="0" applyAlignment="0" applyProtection="0"/>
    <xf numFmtId="0" fontId="83" fillId="66" borderId="272" applyNumberFormat="0" applyFont="0" applyAlignment="0" applyProtection="0"/>
    <xf numFmtId="0" fontId="71" fillId="39" borderId="266" applyNumberFormat="0" applyFont="0" applyAlignment="0" applyProtection="0"/>
    <xf numFmtId="0" fontId="83" fillId="66" borderId="272" applyNumberFormat="0" applyFont="0" applyAlignment="0" applyProtection="0"/>
    <xf numFmtId="0" fontId="105" fillId="122" borderId="2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39" borderId="0" applyNumberFormat="0" applyBorder="0" applyAlignment="0" applyProtection="0"/>
    <xf numFmtId="4" fontId="121" fillId="88" borderId="267" applyNumberFormat="0" applyProtection="0">
      <alignment horizontal="right" vertical="center"/>
    </xf>
    <xf numFmtId="4" fontId="121" fillId="89" borderId="268" applyNumberFormat="0" applyProtection="0">
      <alignment horizontal="right" vertical="center"/>
    </xf>
    <xf numFmtId="4" fontId="172" fillId="75" borderId="272" applyNumberFormat="0" applyProtection="0">
      <alignment horizontal="right" vertical="center"/>
    </xf>
    <xf numFmtId="4" fontId="71" fillId="88" borderId="267" applyNumberFormat="0" applyProtection="0">
      <alignment horizontal="right" vertical="center"/>
    </xf>
    <xf numFmtId="4" fontId="71" fillId="74" borderId="267" applyNumberFormat="0" applyProtection="0">
      <alignment horizontal="left" vertical="center" indent="1"/>
    </xf>
    <xf numFmtId="0" fontId="71" fillId="74" borderId="268" applyNumberFormat="0" applyProtection="0">
      <alignment horizontal="left" vertical="top" indent="1"/>
    </xf>
    <xf numFmtId="0" fontId="107" fillId="39" borderId="268" applyNumberFormat="0" applyProtection="0">
      <alignment horizontal="left" vertical="top" indent="1"/>
    </xf>
    <xf numFmtId="4" fontId="71" fillId="74" borderId="267" applyNumberFormat="0" applyProtection="0">
      <alignment horizontal="left" vertical="center" indent="1"/>
    </xf>
    <xf numFmtId="4" fontId="107" fillId="48" borderId="268" applyNumberFormat="0" applyProtection="0">
      <alignment horizontal="left" vertical="center" indent="1"/>
    </xf>
    <xf numFmtId="4" fontId="121" fillId="39" borderId="268" applyNumberFormat="0" applyProtection="0">
      <alignment vertical="center"/>
    </xf>
    <xf numFmtId="4" fontId="121" fillId="74" borderId="267" applyNumberFormat="0" applyProtection="0">
      <alignment vertical="center"/>
    </xf>
    <xf numFmtId="4" fontId="71" fillId="39" borderId="268" applyNumberFormat="0" applyProtection="0">
      <alignment vertical="center"/>
    </xf>
    <xf numFmtId="4" fontId="71" fillId="74" borderId="268" applyNumberFormat="0" applyProtection="0">
      <alignment vertical="center"/>
    </xf>
    <xf numFmtId="4" fontId="107" fillId="39" borderId="268" applyNumberFormat="0" applyProtection="0">
      <alignment vertical="center"/>
    </xf>
    <xf numFmtId="0" fontId="117" fillId="65" borderId="274" applyBorder="0"/>
    <xf numFmtId="0" fontId="117" fillId="65" borderId="274" applyBorder="0"/>
    <xf numFmtId="0" fontId="29" fillId="89" borderId="268" applyNumberFormat="0" applyProtection="0">
      <alignment horizontal="left" vertical="top"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83" fillId="89" borderId="268" applyNumberFormat="0" applyProtection="0">
      <alignment horizontal="left" vertical="top"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83" fillId="89" borderId="272" applyNumberFormat="0" applyProtection="0">
      <alignment horizontal="left" vertical="center" indent="1"/>
    </xf>
    <xf numFmtId="0" fontId="83" fillId="89" borderId="272" applyNumberFormat="0" applyProtection="0">
      <alignment horizontal="left" vertical="center" indent="1"/>
    </xf>
    <xf numFmtId="0" fontId="29" fillId="44" borderId="268" applyNumberFormat="0" applyProtection="0">
      <alignment horizontal="left" vertical="top" indent="1"/>
    </xf>
    <xf numFmtId="0" fontId="29" fillId="69" borderId="268" applyNumberFormat="0" applyProtection="0">
      <alignment horizontal="left" vertical="top"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69" borderId="268" applyNumberFormat="0" applyProtection="0">
      <alignment horizontal="left" vertical="top"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83" fillId="44" borderId="272" applyNumberFormat="0" applyProtection="0">
      <alignment horizontal="left" vertical="center" indent="1"/>
    </xf>
    <xf numFmtId="0" fontId="29" fillId="82" borderId="267" applyNumberFormat="0" applyProtection="0">
      <alignment horizontal="left" vertical="center" indent="1"/>
    </xf>
    <xf numFmtId="0" fontId="29" fillId="85" borderId="268" applyNumberFormat="0" applyProtection="0">
      <alignment horizontal="left" vertical="top" indent="1"/>
    </xf>
    <xf numFmtId="0" fontId="29" fillId="82" borderId="267" applyNumberFormat="0" applyProtection="0">
      <alignment horizontal="left" vertical="center" indent="1"/>
    </xf>
    <xf numFmtId="0" fontId="83" fillId="70" borderId="272" applyNumberFormat="0" applyProtection="0">
      <alignment horizontal="left" vertical="center" indent="1"/>
    </xf>
    <xf numFmtId="0" fontId="83" fillId="70" borderId="272" applyNumberFormat="0" applyProtection="0">
      <alignment horizontal="left" vertical="center" indent="1"/>
    </xf>
    <xf numFmtId="0" fontId="83" fillId="70" borderId="272" applyNumberFormat="0" applyProtection="0">
      <alignment horizontal="left" vertical="center"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83" fillId="65" borderId="268" applyNumberFormat="0" applyProtection="0">
      <alignment horizontal="left" vertical="top" indent="1"/>
    </xf>
    <xf numFmtId="0" fontId="29" fillId="138" borderId="267" applyNumberFormat="0" applyProtection="0">
      <alignment horizontal="left" vertical="center" indent="1"/>
    </xf>
    <xf numFmtId="0" fontId="83" fillId="48" borderId="272" applyNumberFormat="0" applyProtection="0">
      <alignment horizontal="left" vertical="center" indent="1"/>
    </xf>
    <xf numFmtId="0" fontId="83" fillId="48" borderId="272" applyNumberFormat="0" applyProtection="0">
      <alignment horizontal="left" vertical="center" indent="1"/>
    </xf>
    <xf numFmtId="4" fontId="83" fillId="104" borderId="273" applyNumberFormat="0" applyProtection="0">
      <alignment horizontal="left" vertical="center" indent="1"/>
    </xf>
    <xf numFmtId="4" fontId="71" fillId="88" borderId="267" applyNumberFormat="0" applyProtection="0">
      <alignment horizontal="left" vertical="center" indent="1"/>
    </xf>
    <xf numFmtId="4" fontId="71" fillId="88" borderId="267" applyNumberFormat="0" applyProtection="0">
      <alignment horizontal="left" vertical="center" indent="1"/>
    </xf>
    <xf numFmtId="4" fontId="83" fillId="89" borderId="273" applyNumberFormat="0" applyProtection="0">
      <alignment horizontal="left" vertical="center" indent="1"/>
    </xf>
    <xf numFmtId="4" fontId="83" fillId="89" borderId="273" applyNumberFormat="0" applyProtection="0">
      <alignment horizontal="left" vertical="center" indent="1"/>
    </xf>
    <xf numFmtId="0" fontId="29" fillId="130" borderId="267" applyNumberFormat="0" applyProtection="0">
      <alignment horizontal="left" vertical="center" indent="1"/>
    </xf>
    <xf numFmtId="4" fontId="83" fillId="104" borderId="272" applyNumberFormat="0" applyProtection="0">
      <alignment horizontal="right" vertical="center"/>
    </xf>
    <xf numFmtId="4" fontId="29" fillId="65" borderId="273" applyNumberFormat="0" applyProtection="0">
      <alignment horizontal="left" vertical="center" indent="1"/>
    </xf>
    <xf numFmtId="4" fontId="29" fillId="65" borderId="273" applyNumberFormat="0" applyProtection="0">
      <alignment horizontal="left" vertical="center" indent="1"/>
    </xf>
    <xf numFmtId="4" fontId="29" fillId="65" borderId="273" applyNumberFormat="0" applyProtection="0">
      <alignment horizontal="left" vertical="center" indent="1"/>
    </xf>
    <xf numFmtId="4" fontId="83" fillId="46" borderId="272" applyNumberFormat="0" applyProtection="0">
      <alignment horizontal="right" vertical="center"/>
    </xf>
    <xf numFmtId="4" fontId="71" fillId="72" borderId="268" applyNumberFormat="0" applyProtection="0">
      <alignment horizontal="right" vertical="center"/>
    </xf>
    <xf numFmtId="4" fontId="71" fillId="72" borderId="268" applyNumberFormat="0" applyProtection="0">
      <alignment horizontal="right" vertical="center"/>
    </xf>
    <xf numFmtId="4" fontId="83" fillId="72" borderId="272" applyNumberFormat="0" applyProtection="0">
      <alignment horizontal="right" vertical="center"/>
    </xf>
    <xf numFmtId="4" fontId="83" fillId="72" borderId="272" applyNumberFormat="0" applyProtection="0">
      <alignment horizontal="right" vertical="center"/>
    </xf>
    <xf numFmtId="0" fontId="6" fillId="0" borderId="0"/>
    <xf numFmtId="4" fontId="83" fillId="47" borderId="272" applyNumberFormat="0" applyProtection="0">
      <alignment horizontal="right" vertical="center"/>
    </xf>
    <xf numFmtId="4" fontId="71" fillId="99" borderId="267" applyNumberFormat="0" applyProtection="0">
      <alignment horizontal="right" vertical="center"/>
    </xf>
    <xf numFmtId="4" fontId="71" fillId="99" borderId="267" applyNumberFormat="0" applyProtection="0">
      <alignment horizontal="right" vertical="center"/>
    </xf>
    <xf numFmtId="4" fontId="83" fillId="68" borderId="272" applyNumberFormat="0" applyProtection="0">
      <alignment horizontal="right" vertical="center"/>
    </xf>
    <xf numFmtId="0" fontId="29" fillId="39" borderId="263" applyNumberFormat="0" applyFont="0" applyAlignment="0" applyProtection="0"/>
    <xf numFmtId="0" fontId="72" fillId="48" borderId="263" applyNumberFormat="0" applyAlignment="0" applyProtection="0"/>
    <xf numFmtId="0" fontId="29" fillId="85" borderId="244" applyNumberFormat="0" applyProtection="0">
      <alignment horizontal="left" vertical="top" indent="1"/>
    </xf>
    <xf numFmtId="4" fontId="113" fillId="79" borderId="246">
      <alignment vertical="center"/>
    </xf>
    <xf numFmtId="0" fontId="29" fillId="86" borderId="244" applyNumberFormat="0" applyProtection="0">
      <alignment horizontal="left" vertical="top" indent="1"/>
    </xf>
    <xf numFmtId="198" fontId="29" fillId="0" borderId="248">
      <protection locked="0"/>
    </xf>
    <xf numFmtId="4" fontId="71" fillId="134" borderId="267" applyNumberFormat="0" applyProtection="0">
      <alignment horizontal="right" vertical="center"/>
    </xf>
    <xf numFmtId="0" fontId="93" fillId="0" borderId="241" applyNumberFormat="0" applyFill="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4" fontId="125" fillId="80" borderId="216">
      <alignment vertical="center"/>
    </xf>
    <xf numFmtId="0" fontId="6" fillId="0" borderId="0"/>
    <xf numFmtId="0" fontId="6" fillId="0" borderId="0"/>
    <xf numFmtId="0" fontId="168" fillId="67" borderId="263" applyNumberFormat="0" applyAlignment="0" applyProtection="0"/>
    <xf numFmtId="0" fontId="96" fillId="43" borderId="263" applyNumberFormat="0" applyAlignment="0" applyProtection="0"/>
    <xf numFmtId="0" fontId="29" fillId="39" borderId="239" applyNumberFormat="0" applyFont="0" applyAlignment="0" applyProtection="0"/>
    <xf numFmtId="4" fontId="71" fillId="61" borderId="244" applyNumberFormat="0" applyProtection="0">
      <alignment horizontal="right" vertical="center"/>
    </xf>
    <xf numFmtId="0" fontId="71" fillId="74" borderId="244" applyNumberFormat="0" applyProtection="0">
      <alignment horizontal="left" vertical="top" indent="1"/>
    </xf>
    <xf numFmtId="198" fontId="29" fillId="0" borderId="248">
      <protection locked="0"/>
    </xf>
    <xf numFmtId="198" fontId="29" fillId="0" borderId="248">
      <protection locked="0"/>
    </xf>
    <xf numFmtId="0" fontId="6" fillId="0" borderId="0"/>
    <xf numFmtId="0" fontId="29" fillId="39" borderId="162"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29" fillId="39" borderId="159" applyNumberFormat="0" applyFont="0" applyAlignment="0" applyProtection="0"/>
    <xf numFmtId="0" fontId="105" fillId="48" borderId="163" applyNumberFormat="0" applyAlignment="0" applyProtection="0"/>
    <xf numFmtId="0" fontId="105" fillId="48"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71" fillId="77" borderId="163" applyNumberFormat="0" applyProtection="0">
      <alignment vertical="center"/>
    </xf>
    <xf numFmtId="4" fontId="111" fillId="78" borderId="120" applyNumberFormat="0" applyProtection="0">
      <alignment horizontal="right" vertical="center" wrapText="1"/>
    </xf>
    <xf numFmtId="4" fontId="112" fillId="77" borderId="164" applyNumberFormat="0" applyProtection="0">
      <alignment vertical="center"/>
    </xf>
    <xf numFmtId="4" fontId="112" fillId="77" borderId="164" applyNumberFormat="0" applyProtection="0">
      <alignment vertical="center"/>
    </xf>
    <xf numFmtId="4" fontId="111" fillId="78" borderId="120" applyNumberFormat="0" applyProtection="0">
      <alignment horizontal="left" vertical="center" indent="1"/>
    </xf>
    <xf numFmtId="0" fontId="115" fillId="77" borderId="164" applyNumberFormat="0" applyProtection="0">
      <alignment horizontal="left" vertical="top" indent="1"/>
    </xf>
    <xf numFmtId="0" fontId="115" fillId="77" borderId="164" applyNumberFormat="0" applyProtection="0">
      <alignment horizontal="left" vertical="top" indent="1"/>
    </xf>
    <xf numFmtId="4" fontId="116" fillId="81" borderId="120" applyNumberFormat="0" applyProtection="0">
      <alignment horizontal="left" vertical="center"/>
    </xf>
    <xf numFmtId="4" fontId="116" fillId="81" borderId="120" applyNumberFormat="0" applyProtection="0">
      <alignment horizontal="left" vertical="center"/>
    </xf>
    <xf numFmtId="4" fontId="71" fillId="36" borderId="164" applyNumberFormat="0" applyProtection="0">
      <alignment horizontal="right" vertical="center"/>
    </xf>
    <xf numFmtId="4" fontId="71" fillId="36" borderId="164" applyNumberFormat="0" applyProtection="0">
      <alignment horizontal="right" vertical="center"/>
    </xf>
    <xf numFmtId="4" fontId="71" fillId="37" borderId="164" applyNumberFormat="0" applyProtection="0">
      <alignment horizontal="right" vertical="center"/>
    </xf>
    <xf numFmtId="4" fontId="71" fillId="37" borderId="164" applyNumberFormat="0" applyProtection="0">
      <alignment horizontal="right" vertical="center"/>
    </xf>
    <xf numFmtId="4" fontId="71" fillId="61" borderId="164" applyNumberFormat="0" applyProtection="0">
      <alignment horizontal="right" vertical="center"/>
    </xf>
    <xf numFmtId="4" fontId="71" fillId="61" borderId="164" applyNumberFormat="0" applyProtection="0">
      <alignment horizontal="right" vertical="center"/>
    </xf>
    <xf numFmtId="4" fontId="71" fillId="49" borderId="164" applyNumberFormat="0" applyProtection="0">
      <alignment horizontal="right" vertical="center"/>
    </xf>
    <xf numFmtId="4" fontId="71" fillId="49" borderId="164" applyNumberFormat="0" applyProtection="0">
      <alignment horizontal="right" vertical="center"/>
    </xf>
    <xf numFmtId="4" fontId="71" fillId="53" borderId="164" applyNumberFormat="0" applyProtection="0">
      <alignment horizontal="right" vertical="center"/>
    </xf>
    <xf numFmtId="4" fontId="71" fillId="53" borderId="164" applyNumberFormat="0" applyProtection="0">
      <alignment horizontal="right" vertical="center"/>
    </xf>
    <xf numFmtId="4" fontId="71" fillId="68" borderId="164" applyNumberFormat="0" applyProtection="0">
      <alignment horizontal="right" vertical="center"/>
    </xf>
    <xf numFmtId="4" fontId="71" fillId="68" borderId="164" applyNumberFormat="0" applyProtection="0">
      <alignment horizontal="right" vertical="center"/>
    </xf>
    <xf numFmtId="4" fontId="71" fillId="47" borderId="164" applyNumberFormat="0" applyProtection="0">
      <alignment horizontal="right" vertical="center"/>
    </xf>
    <xf numFmtId="4" fontId="71" fillId="47" borderId="164" applyNumberFormat="0" applyProtection="0">
      <alignment horizontal="right" vertical="center"/>
    </xf>
    <xf numFmtId="4" fontId="71" fillId="72" borderId="164" applyNumberFormat="0" applyProtection="0">
      <alignment horizontal="right" vertical="center"/>
    </xf>
    <xf numFmtId="4" fontId="71" fillId="72" borderId="164" applyNumberFormat="0" applyProtection="0">
      <alignment horizontal="right" vertical="center"/>
    </xf>
    <xf numFmtId="4" fontId="71" fillId="46" borderId="164" applyNumberFormat="0" applyProtection="0">
      <alignment horizontal="right" vertical="center"/>
    </xf>
    <xf numFmtId="4" fontId="71" fillId="46" borderId="164" applyNumberFormat="0" applyProtection="0">
      <alignment horizontal="right" vertical="center"/>
    </xf>
    <xf numFmtId="4" fontId="115" fillId="0" borderId="120" applyNumberFormat="0" applyProtection="0">
      <alignment horizontal="left" vertical="center" indent="1"/>
    </xf>
    <xf numFmtId="4" fontId="71" fillId="0" borderId="120" applyNumberFormat="0" applyProtection="0">
      <alignment horizontal="left" vertical="center" indent="1"/>
    </xf>
    <xf numFmtId="4" fontId="119" fillId="48" borderId="164" applyNumberFormat="0" applyProtection="0">
      <alignment horizontal="center" vertical="center"/>
    </xf>
    <xf numFmtId="4" fontId="119" fillId="48" borderId="164" applyNumberFormat="0" applyProtection="0">
      <alignment horizontal="center" vertical="center"/>
    </xf>
    <xf numFmtId="4" fontId="120" fillId="75" borderId="165">
      <alignment horizontal="left" vertical="center" indent="1"/>
    </xf>
    <xf numFmtId="0" fontId="116" fillId="84" borderId="120" applyNumberFormat="0" applyProtection="0">
      <alignment horizontal="left" vertical="center" indent="2"/>
    </xf>
    <xf numFmtId="0" fontId="116" fillId="84" borderId="120" applyNumberFormat="0" applyProtection="0">
      <alignment horizontal="left" vertical="center" indent="2"/>
    </xf>
    <xf numFmtId="0" fontId="29" fillId="83" borderId="164" applyNumberFormat="0" applyProtection="0">
      <alignment horizontal="left" vertical="top" indent="1"/>
    </xf>
    <xf numFmtId="0" fontId="29" fillId="83" borderId="164" applyNumberFormat="0" applyProtection="0">
      <alignment horizontal="left" vertical="top" indent="1"/>
    </xf>
    <xf numFmtId="0" fontId="29" fillId="83" borderId="164" applyNumberFormat="0" applyProtection="0">
      <alignment horizontal="left" vertical="top" indent="1"/>
    </xf>
    <xf numFmtId="0" fontId="29" fillId="83" borderId="164" applyNumberFormat="0" applyProtection="0">
      <alignment horizontal="left" vertical="top" indent="1"/>
    </xf>
    <xf numFmtId="0" fontId="29" fillId="83" borderId="164" applyNumberFormat="0" applyProtection="0">
      <alignment horizontal="left" vertical="top" indent="1"/>
    </xf>
    <xf numFmtId="0" fontId="29" fillId="83" borderId="164" applyNumberFormat="0" applyProtection="0">
      <alignment horizontal="left" vertical="top" indent="1"/>
    </xf>
    <xf numFmtId="0" fontId="103" fillId="0" borderId="120" applyNumberFormat="0" applyProtection="0">
      <alignment horizontal="left" vertical="center" indent="2"/>
    </xf>
    <xf numFmtId="0" fontId="29" fillId="85" borderId="164" applyNumberFormat="0" applyProtection="0">
      <alignment horizontal="left" vertical="top" indent="1"/>
    </xf>
    <xf numFmtId="0" fontId="29" fillId="85" borderId="164" applyNumberFormat="0" applyProtection="0">
      <alignment horizontal="left" vertical="top" indent="1"/>
    </xf>
    <xf numFmtId="0" fontId="29" fillId="85" borderId="164" applyNumberFormat="0" applyProtection="0">
      <alignment horizontal="left" vertical="top" indent="1"/>
    </xf>
    <xf numFmtId="0" fontId="29" fillId="85" borderId="164" applyNumberFormat="0" applyProtection="0">
      <alignment horizontal="left" vertical="top" indent="1"/>
    </xf>
    <xf numFmtId="0" fontId="29" fillId="85" borderId="164" applyNumberFormat="0" applyProtection="0">
      <alignment horizontal="left" vertical="top" indent="1"/>
    </xf>
    <xf numFmtId="0" fontId="29" fillId="85" borderId="164" applyNumberFormat="0" applyProtection="0">
      <alignment horizontal="left" vertical="top" indent="1"/>
    </xf>
    <xf numFmtId="0" fontId="103" fillId="0" borderId="120" applyNumberFormat="0" applyProtection="0">
      <alignment horizontal="left" vertical="center" indent="2"/>
    </xf>
    <xf numFmtId="0" fontId="29" fillId="69" borderId="164" applyNumberFormat="0" applyProtection="0">
      <alignment horizontal="left" vertical="top" indent="1"/>
    </xf>
    <xf numFmtId="0" fontId="29" fillId="69" borderId="164" applyNumberFormat="0" applyProtection="0">
      <alignment horizontal="left" vertical="top" indent="1"/>
    </xf>
    <xf numFmtId="0" fontId="29" fillId="69" borderId="164" applyNumberFormat="0" applyProtection="0">
      <alignment horizontal="left" vertical="top" indent="1"/>
    </xf>
    <xf numFmtId="0" fontId="29" fillId="69" borderId="164" applyNumberFormat="0" applyProtection="0">
      <alignment horizontal="left" vertical="top" indent="1"/>
    </xf>
    <xf numFmtId="0" fontId="29" fillId="69" borderId="164" applyNumberFormat="0" applyProtection="0">
      <alignment horizontal="left" vertical="top" indent="1"/>
    </xf>
    <xf numFmtId="0" fontId="29" fillId="69" borderId="164" applyNumberFormat="0" applyProtection="0">
      <alignment horizontal="left" vertical="top" indent="1"/>
    </xf>
    <xf numFmtId="0" fontId="103" fillId="0" borderId="120" applyNumberFormat="0" applyProtection="0">
      <alignment horizontal="left" vertical="center" indent="2"/>
    </xf>
    <xf numFmtId="0" fontId="29" fillId="86" borderId="164" applyNumberFormat="0" applyProtection="0">
      <alignment horizontal="left" vertical="top" indent="1"/>
    </xf>
    <xf numFmtId="0" fontId="29" fillId="86" borderId="164" applyNumberFormat="0" applyProtection="0">
      <alignment horizontal="left" vertical="top" indent="1"/>
    </xf>
    <xf numFmtId="0" fontId="29" fillId="86" borderId="164" applyNumberFormat="0" applyProtection="0">
      <alignment horizontal="left" vertical="top" indent="1"/>
    </xf>
    <xf numFmtId="0" fontId="29" fillId="86" borderId="164" applyNumberFormat="0" applyProtection="0">
      <alignment horizontal="left" vertical="top" indent="1"/>
    </xf>
    <xf numFmtId="0" fontId="29" fillId="86" borderId="164" applyNumberFormat="0" applyProtection="0">
      <alignment horizontal="left" vertical="top" indent="1"/>
    </xf>
    <xf numFmtId="0" fontId="29" fillId="86" borderId="164" applyNumberFormat="0" applyProtection="0">
      <alignment horizontal="left" vertical="top" indent="1"/>
    </xf>
    <xf numFmtId="0" fontId="29" fillId="87" borderId="120" applyNumberFormat="0">
      <protection locked="0"/>
    </xf>
    <xf numFmtId="0" fontId="29" fillId="87" borderId="120" applyNumberFormat="0">
      <protection locked="0"/>
    </xf>
    <xf numFmtId="0" fontId="29" fillId="87" borderId="120" applyNumberFormat="0">
      <protection locked="0"/>
    </xf>
    <xf numFmtId="4" fontId="71" fillId="74" borderId="164" applyNumberFormat="0" applyProtection="0">
      <alignment vertical="center"/>
    </xf>
    <xf numFmtId="4" fontId="71" fillId="74" borderId="164" applyNumberFormat="0" applyProtection="0">
      <alignment vertical="center"/>
    </xf>
    <xf numFmtId="4" fontId="121" fillId="74" borderId="164" applyNumberFormat="0" applyProtection="0">
      <alignment vertical="center"/>
    </xf>
    <xf numFmtId="4" fontId="121" fillId="74" borderId="164" applyNumberFormat="0" applyProtection="0">
      <alignment vertical="center"/>
    </xf>
    <xf numFmtId="4" fontId="122" fillId="79" borderId="165">
      <alignment vertical="center"/>
    </xf>
    <xf numFmtId="4" fontId="123" fillId="79" borderId="165">
      <alignment vertical="center"/>
    </xf>
    <xf numFmtId="4" fontId="122" fillId="80" borderId="165">
      <alignment vertical="center"/>
    </xf>
    <xf numFmtId="4" fontId="123" fillId="80" borderId="165">
      <alignment vertical="center"/>
    </xf>
    <xf numFmtId="0" fontId="71" fillId="74" borderId="164" applyNumberFormat="0" applyProtection="0">
      <alignment horizontal="left" vertical="top" indent="1"/>
    </xf>
    <xf numFmtId="0" fontId="71" fillId="74" borderId="164" applyNumberFormat="0" applyProtection="0">
      <alignment horizontal="left" vertical="top" indent="1"/>
    </xf>
    <xf numFmtId="4" fontId="71" fillId="88" borderId="163" applyNumberFormat="0" applyProtection="0">
      <alignment horizontal="right" vertical="center"/>
    </xf>
    <xf numFmtId="4" fontId="124" fillId="0" borderId="120" applyNumberFormat="0" applyProtection="0">
      <alignment horizontal="right" vertical="center" wrapText="1"/>
    </xf>
    <xf numFmtId="4" fontId="121" fillId="89" borderId="164" applyNumberFormat="0" applyProtection="0">
      <alignment horizontal="right" vertical="center"/>
    </xf>
    <xf numFmtId="4" fontId="121" fillId="89" borderId="164" applyNumberFormat="0" applyProtection="0">
      <alignment horizontal="right" vertical="center"/>
    </xf>
    <xf numFmtId="4" fontId="125" fillId="79" borderId="165">
      <alignment vertical="center"/>
    </xf>
    <xf numFmtId="4" fontId="126" fillId="79" borderId="165">
      <alignment vertical="center"/>
    </xf>
    <xf numFmtId="4" fontId="125" fillId="80" borderId="165">
      <alignment vertical="center"/>
    </xf>
    <xf numFmtId="4" fontId="126" fillId="90" borderId="165">
      <alignment vertical="center"/>
    </xf>
    <xf numFmtId="4" fontId="124" fillId="0" borderId="120" applyNumberFormat="0" applyProtection="0">
      <alignment horizontal="left" vertical="center" indent="1"/>
    </xf>
    <xf numFmtId="4" fontId="124" fillId="0" borderId="120" applyNumberFormat="0" applyProtection="0">
      <alignment horizontal="left" vertical="center" indent="1"/>
    </xf>
    <xf numFmtId="0" fontId="116" fillId="91" borderId="120" applyNumberFormat="0" applyProtection="0">
      <alignment horizontal="center" vertical="top" wrapText="1"/>
    </xf>
    <xf numFmtId="0" fontId="116" fillId="91" borderId="120" applyNumberFormat="0" applyProtection="0">
      <alignment horizontal="center" vertical="top" wrapText="1"/>
    </xf>
    <xf numFmtId="4" fontId="113" fillId="80" borderId="165">
      <alignment vertical="center"/>
    </xf>
    <xf numFmtId="4" fontId="114" fillId="80" borderId="165">
      <alignment vertical="center"/>
    </xf>
    <xf numFmtId="4" fontId="131" fillId="0" borderId="164" applyNumberFormat="0" applyProtection="0">
      <alignment horizontal="right" vertical="center"/>
    </xf>
    <xf numFmtId="4" fontId="131" fillId="0" borderId="164" applyNumberFormat="0" applyProtection="0">
      <alignment horizontal="right" vertical="center"/>
    </xf>
    <xf numFmtId="0" fontId="73" fillId="41" borderId="191" applyNumberFormat="0" applyAlignment="0" applyProtection="0"/>
    <xf numFmtId="0" fontId="73" fillId="41" borderId="191" applyNumberFormat="0" applyAlignment="0" applyProtection="0"/>
    <xf numFmtId="200" fontId="137" fillId="0" borderId="132">
      <alignment horizontal="center"/>
    </xf>
    <xf numFmtId="200" fontId="137" fillId="0" borderId="132">
      <alignment horizontal="center"/>
    </xf>
    <xf numFmtId="4" fontId="83" fillId="76" borderId="272" applyNumberFormat="0" applyProtection="0">
      <alignment vertical="center"/>
    </xf>
    <xf numFmtId="0" fontId="73" fillId="41" borderId="239" applyNumberFormat="0" applyAlignment="0" applyProtection="0"/>
    <xf numFmtId="0" fontId="29" fillId="0" borderId="166" applyNumberFormat="0" applyFill="0" applyBorder="0" applyAlignment="0" applyProtection="0"/>
    <xf numFmtId="0" fontId="142" fillId="0" borderId="167" applyNumberFormat="0" applyFill="0" applyAlignment="0" applyProtection="0"/>
    <xf numFmtId="198" fontId="29" fillId="0" borderId="168">
      <protection locked="0"/>
    </xf>
    <xf numFmtId="198" fontId="29" fillId="0" borderId="168">
      <protection locked="0"/>
    </xf>
    <xf numFmtId="198" fontId="29" fillId="0" borderId="168">
      <protection locked="0"/>
    </xf>
    <xf numFmtId="198" fontId="29" fillId="0" borderId="168">
      <protection locked="0"/>
    </xf>
    <xf numFmtId="198" fontId="29" fillId="0" borderId="168">
      <protection locked="0"/>
    </xf>
    <xf numFmtId="0" fontId="29" fillId="0" borderId="169" applyNumberFormat="0" applyAlignment="0">
      <alignment horizontal="center"/>
    </xf>
    <xf numFmtId="0" fontId="29" fillId="0" borderId="169" applyNumberFormat="0" applyAlignment="0">
      <alignment horizontal="center"/>
    </xf>
    <xf numFmtId="1" fontId="33" fillId="93" borderId="120" applyNumberFormat="0" applyAlignment="0">
      <alignment horizontal="center"/>
    </xf>
    <xf numFmtId="1" fontId="33" fillId="93" borderId="120" applyNumberFormat="0" applyAlignment="0">
      <alignment horizontal="center"/>
    </xf>
    <xf numFmtId="1" fontId="33" fillId="69" borderId="120" applyNumberFormat="0" applyAlignment="0">
      <alignment horizontal="left"/>
    </xf>
    <xf numFmtId="1" fontId="33" fillId="69" borderId="120" applyNumberFormat="0" applyAlignment="0">
      <alignment horizontal="left"/>
    </xf>
    <xf numFmtId="0" fontId="33" fillId="69" borderId="120" applyNumberFormat="0" applyAlignment="0"/>
    <xf numFmtId="0" fontId="33" fillId="69" borderId="120" applyNumberFormat="0" applyAlignment="0"/>
    <xf numFmtId="0" fontId="6" fillId="42" borderId="0" applyNumberFormat="0" applyBorder="0" applyAlignment="0" applyProtection="0"/>
    <xf numFmtId="0" fontId="6" fillId="42" borderId="0" applyNumberFormat="0" applyBorder="0" applyAlignment="0" applyProtection="0"/>
    <xf numFmtId="0" fontId="6" fillId="28" borderId="0" applyNumberFormat="0" applyBorder="0" applyAlignment="0" applyProtection="0"/>
    <xf numFmtId="0" fontId="6" fillId="3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13"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0" fontId="83" fillId="74" borderId="120" applyNumberFormat="0" applyBorder="0" applyAlignment="0" applyProtection="0"/>
    <xf numFmtId="10" fontId="83" fillId="74" borderId="120" applyNumberFormat="0" applyBorder="0" applyAlignment="0" applyProtection="0"/>
    <xf numFmtId="10" fontId="83" fillId="74" borderId="120" applyNumberFormat="0" applyBorder="0" applyAlignment="0" applyProtection="0"/>
    <xf numFmtId="10" fontId="83" fillId="74" borderId="12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111" fillId="78" borderId="120" applyNumberFormat="0" applyProtection="0">
      <alignment horizontal="right" vertical="center" wrapText="1"/>
    </xf>
    <xf numFmtId="4" fontId="111" fillId="78" borderId="120" applyNumberFormat="0" applyProtection="0">
      <alignment horizontal="left" vertical="center" indent="1"/>
    </xf>
    <xf numFmtId="4" fontId="116" fillId="81" borderId="120" applyNumberFormat="0" applyProtection="0">
      <alignment horizontal="left" vertical="center"/>
    </xf>
    <xf numFmtId="4" fontId="116" fillId="81" borderId="120" applyNumberFormat="0" applyProtection="0">
      <alignment horizontal="left" vertical="center"/>
    </xf>
    <xf numFmtId="4" fontId="115" fillId="0" borderId="120" applyNumberFormat="0" applyProtection="0">
      <alignment horizontal="left" vertical="center" indent="1"/>
    </xf>
    <xf numFmtId="4" fontId="71" fillId="0" borderId="120" applyNumberFormat="0" applyProtection="0">
      <alignment horizontal="left" vertical="center" indent="1"/>
    </xf>
    <xf numFmtId="0" fontId="116" fillId="84" borderId="120" applyNumberFormat="0" applyProtection="0">
      <alignment horizontal="left" vertical="center" indent="2"/>
    </xf>
    <xf numFmtId="0" fontId="116" fillId="84" borderId="120" applyNumberFormat="0" applyProtection="0">
      <alignment horizontal="left" vertical="center" indent="2"/>
    </xf>
    <xf numFmtId="0" fontId="103" fillId="0" borderId="120" applyNumberFormat="0" applyProtection="0">
      <alignment horizontal="left" vertical="center" indent="2"/>
    </xf>
    <xf numFmtId="0" fontId="103" fillId="0" borderId="120" applyNumberFormat="0" applyProtection="0">
      <alignment horizontal="left" vertical="center" indent="2"/>
    </xf>
    <xf numFmtId="0" fontId="103" fillId="0" borderId="120" applyNumberFormat="0" applyProtection="0">
      <alignment horizontal="left" vertical="center" indent="2"/>
    </xf>
    <xf numFmtId="0" fontId="29" fillId="87" borderId="120" applyNumberFormat="0">
      <protection locked="0"/>
    </xf>
    <xf numFmtId="0" fontId="29" fillId="87" borderId="120" applyNumberFormat="0">
      <protection locked="0"/>
    </xf>
    <xf numFmtId="0" fontId="29" fillId="87" borderId="120" applyNumberFormat="0">
      <protection locked="0"/>
    </xf>
    <xf numFmtId="4" fontId="124" fillId="0" borderId="120" applyNumberFormat="0" applyProtection="0">
      <alignment horizontal="right" vertical="center" wrapText="1"/>
    </xf>
    <xf numFmtId="4" fontId="124" fillId="0" borderId="120" applyNumberFormat="0" applyProtection="0">
      <alignment horizontal="left" vertical="center" indent="1"/>
    </xf>
    <xf numFmtId="4" fontId="124" fillId="0" borderId="120" applyNumberFormat="0" applyProtection="0">
      <alignment horizontal="left" vertical="center" indent="1"/>
    </xf>
    <xf numFmtId="0" fontId="116" fillId="91" borderId="120" applyNumberFormat="0" applyProtection="0">
      <alignment horizontal="center" vertical="top" wrapText="1"/>
    </xf>
    <xf numFmtId="0" fontId="116" fillId="91" borderId="120" applyNumberFormat="0" applyProtection="0">
      <alignment horizontal="center" vertical="top" wrapText="1"/>
    </xf>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 fontId="33" fillId="93" borderId="120" applyNumberFormat="0" applyAlignment="0">
      <alignment horizontal="center"/>
    </xf>
    <xf numFmtId="1" fontId="33" fillId="93" borderId="120" applyNumberFormat="0" applyAlignment="0">
      <alignment horizontal="center"/>
    </xf>
    <xf numFmtId="1" fontId="33" fillId="69" borderId="120" applyNumberFormat="0" applyAlignment="0">
      <alignment horizontal="left"/>
    </xf>
    <xf numFmtId="1" fontId="33" fillId="69" borderId="120" applyNumberFormat="0" applyAlignment="0">
      <alignment horizontal="left"/>
    </xf>
    <xf numFmtId="0" fontId="33" fillId="69" borderId="120" applyNumberFormat="0" applyAlignment="0"/>
    <xf numFmtId="0" fontId="33" fillId="69" borderId="120" applyNumberFormat="0" applyAlignment="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32" borderId="0" applyNumberFormat="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32" borderId="0" applyNumberFormat="0" applyBorder="0" applyAlignment="0" applyProtection="0"/>
    <xf numFmtId="0" fontId="6" fillId="42" borderId="0" applyNumberFormat="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24"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43"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1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29" fillId="0" borderId="166" applyNumberFormat="0" applyFill="0" applyBorder="0" applyAlignment="0" applyProtection="0"/>
    <xf numFmtId="0" fontId="29" fillId="0" borderId="166" applyNumberFormat="0" applyFill="0" applyBorder="0" applyAlignment="0" applyProtection="0"/>
    <xf numFmtId="0" fontId="34" fillId="0" borderId="179">
      <alignment horizontal="left" vertical="center"/>
    </xf>
    <xf numFmtId="10" fontId="83" fillId="74" borderId="120" applyNumberFormat="0" applyBorder="0" applyAlignment="0" applyProtection="0"/>
    <xf numFmtId="0" fontId="6" fillId="0" borderId="0"/>
    <xf numFmtId="0" fontId="6" fillId="0" borderId="0"/>
    <xf numFmtId="0" fontId="117" fillId="65" borderId="224" applyBorder="0"/>
    <xf numFmtId="0" fontId="6" fillId="0" borderId="0"/>
    <xf numFmtId="0" fontId="96" fillId="43" borderId="19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2" fillId="0" borderId="214" applyNumberFormat="0" applyFill="0" applyAlignment="0" applyProtection="0"/>
    <xf numFmtId="0" fontId="6" fillId="0" borderId="0"/>
    <xf numFmtId="0" fontId="29" fillId="0" borderId="0"/>
    <xf numFmtId="0" fontId="29" fillId="0" borderId="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8"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44" fontId="6" fillId="0" borderId="0" applyFont="0" applyFill="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1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39" borderId="0" applyNumberFormat="0" applyBorder="0" applyAlignment="0" applyProtection="0"/>
    <xf numFmtId="0" fontId="6" fillId="20" borderId="0" applyNumberFormat="0" applyBorder="0" applyAlignment="0" applyProtection="0"/>
    <xf numFmtId="0" fontId="6" fillId="1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1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32" borderId="0" applyNumberFormat="0" applyBorder="0" applyAlignment="0" applyProtection="0"/>
    <xf numFmtId="0" fontId="6" fillId="39"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32" borderId="0" applyNumberFormat="0" applyBorder="0" applyAlignment="0" applyProtection="0"/>
    <xf numFmtId="0" fontId="6" fillId="44" borderId="0" applyNumberFormat="0" applyBorder="0" applyAlignment="0" applyProtection="0"/>
    <xf numFmtId="0" fontId="6" fillId="3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42"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76" borderId="0" applyNumberFormat="0" applyBorder="0" applyAlignment="0" applyProtection="0"/>
    <xf numFmtId="0" fontId="6" fillId="21"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36" borderId="0" applyNumberFormat="0" applyBorder="0" applyAlignment="0" applyProtection="0"/>
    <xf numFmtId="0" fontId="6" fillId="25"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42" borderId="0" applyNumberFormat="0" applyBorder="0" applyAlignment="0" applyProtection="0"/>
    <xf numFmtId="0" fontId="6" fillId="2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6" fillId="39" borderId="0" applyNumberFormat="0" applyBorder="0" applyAlignment="0" applyProtection="0"/>
    <xf numFmtId="0" fontId="6" fillId="33" borderId="0" applyNumberFormat="0" applyBorder="0" applyAlignment="0" applyProtection="0"/>
    <xf numFmtId="0" fontId="29" fillId="0" borderId="269" applyNumberFormat="0" applyFill="0" applyBorder="0" applyAlignment="0" applyProtection="0"/>
    <xf numFmtId="0" fontId="29" fillId="0" borderId="269" applyNumberFormat="0" applyFill="0" applyBorder="0" applyAlignment="0" applyProtection="0"/>
    <xf numFmtId="0" fontId="94" fillId="0" borderId="193" applyNumberFormat="0" applyFill="0" applyAlignment="0" applyProtection="0"/>
    <xf numFmtId="0" fontId="72" fillId="48" borderId="159" applyNumberFormat="0" applyAlignment="0" applyProtection="0"/>
    <xf numFmtId="0" fontId="73" fillId="121" borderId="159" applyNumberFormat="0" applyAlignment="0" applyProtection="0"/>
    <xf numFmtId="0" fontId="157" fillId="122" borderId="171" applyNumberFormat="0" applyAlignment="0" applyProtection="0"/>
    <xf numFmtId="0" fontId="157" fillId="122" borderId="171" applyNumberFormat="0" applyAlignment="0" applyProtection="0"/>
    <xf numFmtId="0" fontId="157" fillId="122" borderId="171"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93" fillId="0" borderId="220" applyNumberFormat="0" applyFill="0" applyAlignment="0" applyProtection="0"/>
    <xf numFmtId="0" fontId="93" fillId="0" borderId="221" applyNumberFormat="0" applyFill="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2" fillId="48" borderId="263" applyNumberFormat="0" applyAlignment="0" applyProtection="0"/>
    <xf numFmtId="0" fontId="157" fillId="122" borderId="272" applyNumberFormat="0" applyAlignment="0" applyProtection="0"/>
    <xf numFmtId="0" fontId="74" fillId="115" borderId="264" applyNumberFormat="0" applyAlignment="0" applyProtection="0"/>
    <xf numFmtId="0" fontId="74" fillId="115" borderId="26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68" fillId="67" borderId="239" applyNumberFormat="0" applyAlignment="0" applyProtection="0"/>
    <xf numFmtId="0" fontId="168" fillId="67" borderId="239" applyNumberFormat="0" applyAlignment="0" applyProtection="0"/>
    <xf numFmtId="0" fontId="96" fillId="43" borderId="239" applyNumberFormat="0" applyAlignment="0" applyProtection="0"/>
    <xf numFmtId="44" fontId="6" fillId="0" borderId="0" applyFont="0" applyFill="0" applyBorder="0" applyAlignment="0" applyProtection="0"/>
    <xf numFmtId="44" fontId="6" fillId="0" borderId="0" applyFont="0" applyFill="0" applyBorder="0" applyAlignment="0" applyProtection="0"/>
    <xf numFmtId="0" fontId="168" fillId="67" borderId="249" applyNumberFormat="0" applyAlignment="0" applyProtection="0"/>
    <xf numFmtId="0" fontId="96" fillId="43" borderId="239" applyNumberFormat="0" applyAlignment="0" applyProtection="0"/>
    <xf numFmtId="44" fontId="6" fillId="0" borderId="0" applyFont="0" applyFill="0" applyBorder="0" applyAlignment="0" applyProtection="0"/>
    <xf numFmtId="0" fontId="92" fillId="0" borderId="240" applyNumberFormat="0" applyFill="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2" fillId="0" borderId="160" applyNumberFormat="0" applyFill="0" applyAlignment="0" applyProtection="0"/>
    <xf numFmtId="0" fontId="93" fillId="0" borderId="172" applyNumberFormat="0" applyFill="0" applyAlignment="0" applyProtection="0"/>
    <xf numFmtId="0" fontId="93" fillId="0" borderId="173" applyNumberFormat="0" applyFill="0" applyAlignment="0" applyProtection="0"/>
    <xf numFmtId="0" fontId="92" fillId="0" borderId="160" applyNumberFormat="0" applyFill="0" applyAlignment="0" applyProtection="0"/>
    <xf numFmtId="0" fontId="93" fillId="0" borderId="173" applyNumberFormat="0" applyFill="0" applyAlignment="0" applyProtection="0"/>
    <xf numFmtId="0" fontId="93" fillId="0" borderId="173" applyNumberFormat="0" applyFill="0" applyAlignment="0" applyProtection="0"/>
    <xf numFmtId="0" fontId="93" fillId="0" borderId="161" applyNumberFormat="0" applyFill="0" applyAlignment="0" applyProtection="0"/>
    <xf numFmtId="0" fontId="163" fillId="0" borderId="174" applyNumberFormat="0" applyFill="0" applyAlignment="0" applyProtection="0"/>
    <xf numFmtId="0" fontId="96" fillId="43" borderId="159" applyNumberFormat="0" applyAlignment="0" applyProtection="0"/>
    <xf numFmtId="0" fontId="168" fillId="67" borderId="171" applyNumberFormat="0" applyAlignment="0" applyProtection="0"/>
    <xf numFmtId="0" fontId="168" fillId="67" borderId="171" applyNumberFormat="0" applyAlignment="0" applyProtection="0"/>
    <xf numFmtId="0" fontId="168" fillId="67" borderId="171" applyNumberFormat="0" applyAlignment="0" applyProtection="0"/>
    <xf numFmtId="0" fontId="96" fillId="43" borderId="159" applyNumberFormat="0" applyAlignment="0" applyProtection="0"/>
    <xf numFmtId="0" fontId="96" fillId="43" borderId="159" applyNumberFormat="0" applyAlignment="0" applyProtection="0"/>
    <xf numFmtId="0" fontId="168" fillId="67" borderId="159" applyNumberFormat="0" applyAlignment="0" applyProtection="0"/>
    <xf numFmtId="0" fontId="96" fillId="43" borderId="159" applyNumberFormat="0" applyAlignment="0" applyProtection="0"/>
    <xf numFmtId="0" fontId="168" fillId="67" borderId="159" applyNumberFormat="0" applyAlignment="0" applyProtection="0"/>
    <xf numFmtId="4" fontId="71" fillId="77" borderId="267"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8" fillId="67" borderId="191" applyNumberFormat="0" applyAlignment="0" applyProtection="0"/>
    <xf numFmtId="0" fontId="6" fillId="0" borderId="0"/>
    <xf numFmtId="0" fontId="96" fillId="43" borderId="19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43" borderId="19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6" fillId="43" borderId="191"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71" fillId="88" borderId="229" applyNumberFormat="0" applyProtection="0">
      <alignment horizontal="right" vertical="center"/>
    </xf>
    <xf numFmtId="216" fontId="6" fillId="0" borderId="0"/>
    <xf numFmtId="216" fontId="6" fillId="0" borderId="0"/>
    <xf numFmtId="0" fontId="74" fillId="45" borderId="192" applyNumberFormat="0" applyAlignment="0" applyProtection="0"/>
    <xf numFmtId="0" fontId="74" fillId="115" borderId="192" applyNumberFormat="0" applyAlignment="0" applyProtection="0"/>
    <xf numFmtId="0" fontId="74" fillId="115" borderId="192" applyNumberFormat="0" applyAlignment="0" applyProtection="0"/>
    <xf numFmtId="0" fontId="73" fillId="121" borderId="191" applyNumberFormat="0" applyAlignment="0" applyProtection="0"/>
    <xf numFmtId="0" fontId="29" fillId="66" borderId="266" applyNumberFormat="0" applyFont="0" applyAlignment="0" applyProtection="0"/>
    <xf numFmtId="0" fontId="71" fillId="39" borderId="266" applyNumberFormat="0" applyFont="0" applyAlignment="0" applyProtection="0"/>
    <xf numFmtId="0" fontId="83" fillId="66" borderId="272" applyNumberFormat="0" applyFont="0" applyAlignment="0" applyProtection="0"/>
    <xf numFmtId="0" fontId="71" fillId="39" borderId="266" applyNumberFormat="0" applyFont="0" applyAlignment="0" applyProtection="0"/>
    <xf numFmtId="0" fontId="29" fillId="39" borderId="266" applyNumberFormat="0" applyFont="0" applyAlignment="0" applyProtection="0"/>
    <xf numFmtId="0" fontId="29" fillId="39" borderId="263" applyNumberFormat="0" applyFont="0" applyAlignment="0" applyProtection="0"/>
    <xf numFmtId="0" fontId="105" fillId="41" borderId="2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5" fillId="122" borderId="267" applyNumberFormat="0" applyAlignment="0" applyProtection="0"/>
    <xf numFmtId="4" fontId="71" fillId="88" borderId="267" applyNumberFormat="0" applyProtection="0">
      <alignment horizontal="right" vertical="center"/>
    </xf>
    <xf numFmtId="4" fontId="121" fillId="89" borderId="268" applyNumberFormat="0" applyProtection="0">
      <alignment horizontal="right" vertical="center"/>
    </xf>
    <xf numFmtId="4" fontId="121" fillId="88" borderId="267" applyNumberFormat="0" applyProtection="0">
      <alignment horizontal="right" vertical="center"/>
    </xf>
    <xf numFmtId="4" fontId="172" fillId="75" borderId="272" applyNumberFormat="0" applyProtection="0">
      <alignment horizontal="right" vertical="center"/>
    </xf>
    <xf numFmtId="4" fontId="83" fillId="0" borderId="272" applyNumberFormat="0" applyProtection="0">
      <alignment horizontal="right" vertical="center"/>
    </xf>
    <xf numFmtId="4" fontId="71" fillId="88" borderId="267" applyNumberFormat="0" applyProtection="0">
      <alignment horizontal="right" vertical="center"/>
    </xf>
    <xf numFmtId="4" fontId="83" fillId="0" borderId="272" applyNumberFormat="0" applyProtection="0">
      <alignment horizontal="right" vertical="center"/>
    </xf>
    <xf numFmtId="4" fontId="83" fillId="0" borderId="272" applyNumberFormat="0" applyProtection="0">
      <alignment horizontal="right" vertical="center"/>
    </xf>
    <xf numFmtId="4" fontId="83" fillId="0" borderId="272" applyNumberFormat="0" applyProtection="0">
      <alignment horizontal="right" vertical="center"/>
    </xf>
    <xf numFmtId="0" fontId="71" fillId="39" borderId="268" applyNumberFormat="0" applyProtection="0">
      <alignment horizontal="left" vertical="top" indent="1"/>
    </xf>
    <xf numFmtId="4" fontId="71" fillId="74" borderId="267" applyNumberFormat="0" applyProtection="0">
      <alignment horizontal="left" vertical="center" indent="1"/>
    </xf>
    <xf numFmtId="0" fontId="107" fillId="39" borderId="268" applyNumberFormat="0" applyProtection="0">
      <alignment horizontal="left" vertical="top" indent="1"/>
    </xf>
    <xf numFmtId="4" fontId="71" fillId="39" borderId="268" applyNumberFormat="0" applyProtection="0">
      <alignment horizontal="left" vertical="center" indent="1"/>
    </xf>
    <xf numFmtId="4" fontId="71" fillId="74" borderId="267" applyNumberFormat="0" applyProtection="0">
      <alignment horizontal="left" vertical="center" indent="1"/>
    </xf>
    <xf numFmtId="4" fontId="107" fillId="48" borderId="268" applyNumberFormat="0" applyProtection="0">
      <alignment horizontal="left" vertical="center" indent="1"/>
    </xf>
    <xf numFmtId="4" fontId="121" fillId="74" borderId="267" applyNumberFormat="0" applyProtection="0">
      <alignment vertical="center"/>
    </xf>
    <xf numFmtId="4" fontId="121" fillId="74" borderId="268" applyNumberFormat="0" applyProtection="0">
      <alignment vertical="center"/>
    </xf>
    <xf numFmtId="4" fontId="71" fillId="74" borderId="267" applyNumberFormat="0" applyProtection="0">
      <alignment vertical="center"/>
    </xf>
    <xf numFmtId="4" fontId="71" fillId="74" borderId="267" applyNumberFormat="0" applyProtection="0">
      <alignment vertical="center"/>
    </xf>
    <xf numFmtId="4" fontId="107" fillId="39" borderId="268" applyNumberFormat="0" applyProtection="0">
      <alignment vertical="center"/>
    </xf>
    <xf numFmtId="0" fontId="29" fillId="130" borderId="267" applyNumberFormat="0" applyProtection="0">
      <alignment horizontal="left" vertical="center" indent="1"/>
    </xf>
    <xf numFmtId="0" fontId="29" fillId="86" borderId="268" applyNumberFormat="0" applyProtection="0">
      <alignment horizontal="left" vertical="top" indent="1"/>
    </xf>
    <xf numFmtId="0" fontId="29" fillId="130" borderId="267" applyNumberFormat="0" applyProtection="0">
      <alignment horizontal="left" vertical="center" indent="1"/>
    </xf>
    <xf numFmtId="0" fontId="29" fillId="86" borderId="268" applyNumberFormat="0" applyProtection="0">
      <alignment horizontal="left" vertical="top" indent="1"/>
    </xf>
    <xf numFmtId="0" fontId="29" fillId="130" borderId="267" applyNumberFormat="0" applyProtection="0">
      <alignment horizontal="left" vertical="center" indent="1"/>
    </xf>
    <xf numFmtId="0" fontId="83" fillId="89" borderId="268" applyNumberFormat="0" applyProtection="0">
      <alignment horizontal="left" vertical="top" indent="1"/>
    </xf>
    <xf numFmtId="0" fontId="29" fillId="86" borderId="268" applyNumberFormat="0" applyProtection="0">
      <alignment horizontal="left" vertical="top" indent="1"/>
    </xf>
    <xf numFmtId="0" fontId="29" fillId="130" borderId="267" applyNumberFormat="0" applyProtection="0">
      <alignment horizontal="left" vertical="center" indent="1"/>
    </xf>
    <xf numFmtId="0" fontId="29" fillId="89" borderId="268" applyNumberFormat="0" applyProtection="0">
      <alignment horizontal="left" vertical="center" indent="1"/>
    </xf>
    <xf numFmtId="0" fontId="29" fillId="130" borderId="267" applyNumberFormat="0" applyProtection="0">
      <alignment horizontal="left" vertical="center" indent="1"/>
    </xf>
    <xf numFmtId="0" fontId="83" fillId="89" borderId="272"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69" borderId="268" applyNumberFormat="0" applyProtection="0">
      <alignment horizontal="left" vertical="top" indent="1"/>
    </xf>
    <xf numFmtId="0" fontId="83" fillId="44" borderId="268" applyNumberFormat="0" applyProtection="0">
      <alignment horizontal="left" vertical="top" indent="1"/>
    </xf>
    <xf numFmtId="0" fontId="83" fillId="44" borderId="268" applyNumberFormat="0" applyProtection="0">
      <alignment horizontal="left" vertical="top" indent="1"/>
    </xf>
    <xf numFmtId="0" fontId="29" fillId="44" borderId="268"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83" fillId="44" borderId="272" applyNumberFormat="0" applyProtection="0">
      <alignment horizontal="left" vertical="center" indent="1"/>
    </xf>
    <xf numFmtId="0" fontId="83" fillId="44" borderId="272" applyNumberFormat="0" applyProtection="0">
      <alignment horizontal="left" vertical="center" indent="1"/>
    </xf>
    <xf numFmtId="0" fontId="83" fillId="44" borderId="272" applyNumberFormat="0" applyProtection="0">
      <alignment horizontal="left" vertical="center" indent="1"/>
    </xf>
    <xf numFmtId="0" fontId="29" fillId="104" borderId="268" applyNumberFormat="0" applyProtection="0">
      <alignment horizontal="left" vertical="top" indent="1"/>
    </xf>
    <xf numFmtId="0" fontId="29" fillId="85" borderId="268" applyNumberFormat="0" applyProtection="0">
      <alignment horizontal="left" vertical="top"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83" fillId="104" borderId="268" applyNumberFormat="0" applyProtection="0">
      <alignment horizontal="left" vertical="top" indent="1"/>
    </xf>
    <xf numFmtId="0" fontId="83" fillId="104" borderId="268" applyNumberFormat="0" applyProtection="0">
      <alignment horizontal="left" vertical="top" indent="1"/>
    </xf>
    <xf numFmtId="0" fontId="29" fillId="85" borderId="268" applyNumberFormat="0" applyProtection="0">
      <alignment horizontal="left" vertical="top" indent="1"/>
    </xf>
    <xf numFmtId="0" fontId="29" fillId="104" borderId="268"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83" fillId="70" borderId="272" applyNumberFormat="0" applyProtection="0">
      <alignment horizontal="left" vertical="center" indent="1"/>
    </xf>
    <xf numFmtId="0" fontId="29" fillId="65" borderId="268" applyNumberFormat="0" applyProtection="0">
      <alignment horizontal="left" vertical="top" indent="1"/>
    </xf>
    <xf numFmtId="0" fontId="29" fillId="138" borderId="267" applyNumberFormat="0" applyProtection="0">
      <alignment horizontal="left" vertical="center" indent="1"/>
    </xf>
    <xf numFmtId="0" fontId="29" fillId="83" borderId="268" applyNumberFormat="0" applyProtection="0">
      <alignment horizontal="left" vertical="top" indent="1"/>
    </xf>
    <xf numFmtId="0" fontId="29" fillId="138" borderId="267" applyNumberFormat="0" applyProtection="0">
      <alignment horizontal="left" vertical="center" indent="1"/>
    </xf>
    <xf numFmtId="0" fontId="29" fillId="83" borderId="268" applyNumberFormat="0" applyProtection="0">
      <alignment horizontal="left" vertical="top" indent="1"/>
    </xf>
    <xf numFmtId="0" fontId="29" fillId="138" borderId="267" applyNumberFormat="0" applyProtection="0">
      <alignment horizontal="left" vertical="center" indent="1"/>
    </xf>
    <xf numFmtId="0" fontId="83" fillId="65" borderId="268" applyNumberFormat="0" applyProtection="0">
      <alignment horizontal="left" vertical="top" indent="1"/>
    </xf>
    <xf numFmtId="0" fontId="29" fillId="83" borderId="268" applyNumberFormat="0" applyProtection="0">
      <alignment horizontal="left" vertical="top" indent="1"/>
    </xf>
    <xf numFmtId="0" fontId="29" fillId="65" borderId="268" applyNumberFormat="0" applyProtection="0">
      <alignment horizontal="left" vertical="center"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83" fillId="48" borderId="272" applyNumberFormat="0" applyProtection="0">
      <alignment horizontal="left" vertical="center" indent="1"/>
    </xf>
    <xf numFmtId="0" fontId="83" fillId="48" borderId="272" applyNumberFormat="0" applyProtection="0">
      <alignment horizontal="left" vertical="center" indent="1"/>
    </xf>
    <xf numFmtId="4" fontId="71" fillId="138" borderId="267" applyNumberFormat="0" applyProtection="0">
      <alignment horizontal="left" vertical="center" indent="1"/>
    </xf>
    <xf numFmtId="4" fontId="71" fillId="138" borderId="267" applyNumberFormat="0" applyProtection="0">
      <alignment horizontal="left" vertical="center" indent="1"/>
    </xf>
    <xf numFmtId="4" fontId="83" fillId="104" borderId="273" applyNumberFormat="0" applyProtection="0">
      <alignment horizontal="left" vertical="center" indent="1"/>
    </xf>
    <xf numFmtId="4" fontId="83" fillId="104" borderId="273" applyNumberFormat="0" applyProtection="0">
      <alignment horizontal="left" vertical="center" indent="1"/>
    </xf>
    <xf numFmtId="4" fontId="83" fillId="104" borderId="273" applyNumberFormat="0" applyProtection="0">
      <alignment horizontal="left" vertical="center" indent="1"/>
    </xf>
    <xf numFmtId="4" fontId="83" fillId="104" borderId="272" applyNumberFormat="0" applyProtection="0">
      <alignment horizontal="right" vertical="center"/>
    </xf>
    <xf numFmtId="4" fontId="83" fillId="89" borderId="273" applyNumberFormat="0" applyProtection="0">
      <alignment horizontal="left" vertical="center" indent="1"/>
    </xf>
    <xf numFmtId="4" fontId="83" fillId="89" borderId="273" applyNumberFormat="0" applyProtection="0">
      <alignment horizontal="left" vertical="center" indent="1"/>
    </xf>
    <xf numFmtId="0" fontId="29" fillId="0" borderId="228" applyNumberFormat="0" applyAlignment="0">
      <alignment horizontal="center"/>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4" fontId="83" fillId="104" borderId="272" applyNumberFormat="0" applyProtection="0">
      <alignment horizontal="right" vertical="center"/>
    </xf>
    <xf numFmtId="4" fontId="29" fillId="65" borderId="273" applyNumberFormat="0" applyProtection="0">
      <alignment horizontal="left" vertical="center" indent="1"/>
    </xf>
    <xf numFmtId="4" fontId="115" fillId="137" borderId="267" applyNumberFormat="0" applyProtection="0">
      <alignment horizontal="left" vertical="center" indent="1"/>
    </xf>
    <xf numFmtId="4" fontId="115" fillId="137" borderId="267" applyNumberFormat="0" applyProtection="0">
      <alignment horizontal="left" vertical="center" indent="1"/>
    </xf>
    <xf numFmtId="4" fontId="83" fillId="136" borderId="273" applyNumberFormat="0" applyProtection="0">
      <alignment horizontal="left" vertical="center" indent="1"/>
    </xf>
    <xf numFmtId="4" fontId="83" fillId="136" borderId="273" applyNumberFormat="0" applyProtection="0">
      <alignment horizontal="left" vertical="center" indent="1"/>
    </xf>
    <xf numFmtId="4" fontId="83" fillId="136" borderId="273" applyNumberFormat="0" applyProtection="0">
      <alignment horizontal="left" vertical="center" indent="1"/>
    </xf>
    <xf numFmtId="4" fontId="83" fillId="136" borderId="273" applyNumberFormat="0" applyProtection="0">
      <alignment horizontal="left" vertical="center" indent="1"/>
    </xf>
    <xf numFmtId="4" fontId="71" fillId="46" borderId="268" applyNumberFormat="0" applyProtection="0">
      <alignment horizontal="right" vertical="center"/>
    </xf>
    <xf numFmtId="4" fontId="71" fillId="94" borderId="267" applyNumberFormat="0" applyProtection="0">
      <alignment horizontal="right" vertical="center"/>
    </xf>
    <xf numFmtId="4" fontId="83" fillId="46" borderId="272" applyNumberFormat="0" applyProtection="0">
      <alignment horizontal="right" vertical="center"/>
    </xf>
    <xf numFmtId="4" fontId="83" fillId="46" borderId="272" applyNumberFormat="0" applyProtection="0">
      <alignment horizontal="right" vertical="center"/>
    </xf>
    <xf numFmtId="4" fontId="83" fillId="46" borderId="272" applyNumberFormat="0" applyProtection="0">
      <alignment horizontal="right" vertical="center"/>
    </xf>
    <xf numFmtId="4" fontId="71" fillId="135" borderId="267" applyNumberFormat="0" applyProtection="0">
      <alignment horizontal="right" vertical="center"/>
    </xf>
    <xf numFmtId="4" fontId="83" fillId="72" borderId="272" applyNumberFormat="0" applyProtection="0">
      <alignment horizontal="right" vertical="center"/>
    </xf>
    <xf numFmtId="4" fontId="83" fillId="72" borderId="272" applyNumberFormat="0" applyProtection="0">
      <alignment horizontal="right" vertical="center"/>
    </xf>
    <xf numFmtId="4" fontId="83" fillId="47" borderId="272" applyNumberFormat="0" applyProtection="0">
      <alignment horizontal="right" vertical="center"/>
    </xf>
    <xf numFmtId="4" fontId="83" fillId="47" borderId="272" applyNumberFormat="0" applyProtection="0">
      <alignment horizontal="right" vertical="center"/>
    </xf>
    <xf numFmtId="4" fontId="71" fillId="68" borderId="268" applyNumberFormat="0" applyProtection="0">
      <alignment horizontal="right" vertical="center"/>
    </xf>
    <xf numFmtId="4" fontId="71" fillId="68" borderId="268" applyNumberFormat="0" applyProtection="0">
      <alignment horizontal="right" vertical="center"/>
    </xf>
    <xf numFmtId="4" fontId="83" fillId="68" borderId="272" applyNumberFormat="0" applyProtection="0">
      <alignment horizontal="right" vertical="center"/>
    </xf>
    <xf numFmtId="4" fontId="83" fillId="68" borderId="272" applyNumberFormat="0" applyProtection="0">
      <alignment horizontal="right" vertical="center"/>
    </xf>
    <xf numFmtId="4" fontId="83" fillId="68" borderId="272" applyNumberFormat="0" applyProtection="0">
      <alignment horizontal="right" vertical="center"/>
    </xf>
    <xf numFmtId="0" fontId="6" fillId="0" borderId="0"/>
    <xf numFmtId="0" fontId="6" fillId="0" borderId="0"/>
    <xf numFmtId="0" fontId="6" fillId="0" borderId="0"/>
    <xf numFmtId="0" fontId="6" fillId="0" borderId="0"/>
    <xf numFmtId="4" fontId="71" fillId="53" borderId="268" applyNumberFormat="0" applyProtection="0">
      <alignment horizontal="right" vertical="center"/>
    </xf>
    <xf numFmtId="4" fontId="71" fillId="133" borderId="267" applyNumberFormat="0" applyProtection="0">
      <alignment horizontal="right" vertical="center"/>
    </xf>
    <xf numFmtId="4" fontId="71" fillId="133" borderId="267" applyNumberFormat="0" applyProtection="0">
      <alignment horizontal="right" vertical="center"/>
    </xf>
    <xf numFmtId="4" fontId="71" fillId="53" borderId="268" applyNumberFormat="0" applyProtection="0">
      <alignment horizontal="right" vertical="center"/>
    </xf>
    <xf numFmtId="0" fontId="6" fillId="0" borderId="0"/>
    <xf numFmtId="0" fontId="6" fillId="0" borderId="0"/>
    <xf numFmtId="4" fontId="83" fillId="53" borderId="272" applyNumberFormat="0" applyProtection="0">
      <alignment horizontal="right" vertical="center"/>
    </xf>
    <xf numFmtId="4" fontId="83" fillId="53" borderId="272" applyNumberFormat="0" applyProtection="0">
      <alignment horizontal="right" vertical="center"/>
    </xf>
    <xf numFmtId="4" fontId="83" fillId="53" borderId="272" applyNumberFormat="0" applyProtection="0">
      <alignment horizontal="right" vertical="center"/>
    </xf>
    <xf numFmtId="0" fontId="6" fillId="0" borderId="0"/>
    <xf numFmtId="4" fontId="83" fillId="53" borderId="272" applyNumberFormat="0" applyProtection="0">
      <alignment horizontal="right" vertical="center"/>
    </xf>
    <xf numFmtId="0" fontId="6" fillId="0" borderId="0"/>
    <xf numFmtId="0" fontId="6" fillId="0" borderId="0"/>
    <xf numFmtId="4" fontId="71" fillId="49" borderId="268" applyNumberFormat="0" applyProtection="0">
      <alignment horizontal="right" vertical="center"/>
    </xf>
    <xf numFmtId="4" fontId="71" fillId="95" borderId="267" applyNumberFormat="0" applyProtection="0">
      <alignment horizontal="right" vertical="center"/>
    </xf>
    <xf numFmtId="0" fontId="6" fillId="0" borderId="0"/>
    <xf numFmtId="0" fontId="6" fillId="0" borderId="0"/>
    <xf numFmtId="4" fontId="71" fillId="95" borderId="267" applyNumberFormat="0" applyProtection="0">
      <alignment horizontal="right" vertical="center"/>
    </xf>
    <xf numFmtId="4" fontId="71" fillId="49" borderId="268" applyNumberFormat="0" applyProtection="0">
      <alignment horizontal="right" vertical="center"/>
    </xf>
    <xf numFmtId="0" fontId="6" fillId="0" borderId="0"/>
    <xf numFmtId="4" fontId="83" fillId="49" borderId="272" applyNumberFormat="0" applyProtection="0">
      <alignment horizontal="right" vertical="center"/>
    </xf>
    <xf numFmtId="4" fontId="83" fillId="49" borderId="272" applyNumberFormat="0" applyProtection="0">
      <alignment horizontal="right" vertical="center"/>
    </xf>
    <xf numFmtId="4" fontId="83" fillId="49" borderId="272" applyNumberFormat="0" applyProtection="0">
      <alignment horizontal="right" vertical="center"/>
    </xf>
    <xf numFmtId="0" fontId="6" fillId="0" borderId="0"/>
    <xf numFmtId="0" fontId="6" fillId="0" borderId="0"/>
    <xf numFmtId="4" fontId="83" fillId="49" borderId="272" applyNumberFormat="0" applyProtection="0">
      <alignment horizontal="right" vertical="center"/>
    </xf>
    <xf numFmtId="0" fontId="6" fillId="0" borderId="0"/>
    <xf numFmtId="0" fontId="6" fillId="0" borderId="0"/>
    <xf numFmtId="0" fontId="6" fillId="0" borderId="0"/>
    <xf numFmtId="4" fontId="71" fillId="61" borderId="268" applyNumberFormat="0" applyProtection="0">
      <alignment horizontal="right" vertical="center"/>
    </xf>
    <xf numFmtId="4" fontId="71" fillId="90" borderId="267" applyNumberFormat="0" applyProtection="0">
      <alignment horizontal="right" vertical="center"/>
    </xf>
    <xf numFmtId="0" fontId="6" fillId="0" borderId="0"/>
    <xf numFmtId="0" fontId="6" fillId="0" borderId="0"/>
    <xf numFmtId="4" fontId="71" fillId="90" borderId="267" applyNumberFormat="0" applyProtection="0">
      <alignment horizontal="right" vertical="center"/>
    </xf>
    <xf numFmtId="4" fontId="71" fillId="61" borderId="268" applyNumberFormat="0" applyProtection="0">
      <alignment horizontal="right" vertical="center"/>
    </xf>
    <xf numFmtId="0" fontId="6" fillId="0" borderId="0"/>
    <xf numFmtId="0" fontId="6" fillId="0" borderId="0"/>
    <xf numFmtId="4" fontId="83" fillId="61" borderId="273" applyNumberFormat="0" applyProtection="0">
      <alignment horizontal="right" vertical="center"/>
    </xf>
    <xf numFmtId="4" fontId="83" fillId="61" borderId="273" applyNumberFormat="0" applyProtection="0">
      <alignment horizontal="right" vertical="center"/>
    </xf>
    <xf numFmtId="0" fontId="6" fillId="0" borderId="0"/>
    <xf numFmtId="4" fontId="83" fillId="61" borderId="273" applyNumberFormat="0" applyProtection="0">
      <alignment horizontal="right" vertical="center"/>
    </xf>
    <xf numFmtId="0" fontId="6" fillId="0" borderId="0"/>
    <xf numFmtId="0" fontId="6" fillId="0" borderId="0"/>
    <xf numFmtId="4" fontId="83" fillId="61" borderId="273" applyNumberFormat="0" applyProtection="0">
      <alignment horizontal="right" vertical="center"/>
    </xf>
    <xf numFmtId="0" fontId="6" fillId="0" borderId="0"/>
    <xf numFmtId="0" fontId="6" fillId="0" borderId="0"/>
    <xf numFmtId="4" fontId="71" fillId="37" borderId="268" applyNumberFormat="0" applyProtection="0">
      <alignment horizontal="right" vertical="center"/>
    </xf>
    <xf numFmtId="4" fontId="71" fillId="132" borderId="267" applyNumberFormat="0" applyProtection="0">
      <alignment horizontal="right" vertical="center"/>
    </xf>
    <xf numFmtId="0" fontId="6" fillId="0" borderId="0"/>
    <xf numFmtId="0" fontId="6" fillId="0" borderId="0"/>
    <xf numFmtId="4" fontId="71" fillId="132" borderId="267" applyNumberFormat="0" applyProtection="0">
      <alignment horizontal="right" vertical="center"/>
    </xf>
    <xf numFmtId="4" fontId="71" fillId="37" borderId="268" applyNumberFormat="0" applyProtection="0">
      <alignment horizontal="right" vertical="center"/>
    </xf>
    <xf numFmtId="4" fontId="83" fillId="131" borderId="272" applyNumberFormat="0" applyProtection="0">
      <alignment horizontal="right" vertical="center"/>
    </xf>
    <xf numFmtId="0" fontId="6" fillId="0" borderId="0"/>
    <xf numFmtId="0" fontId="6" fillId="0" borderId="0"/>
    <xf numFmtId="4" fontId="83" fillId="131" borderId="272" applyNumberFormat="0" applyProtection="0">
      <alignment horizontal="right" vertical="center"/>
    </xf>
    <xf numFmtId="4" fontId="83" fillId="131" borderId="272" applyNumberFormat="0" applyProtection="0">
      <alignment horizontal="right" vertical="center"/>
    </xf>
    <xf numFmtId="0" fontId="6" fillId="0" borderId="0"/>
    <xf numFmtId="4" fontId="83" fillId="131" borderId="272" applyNumberFormat="0" applyProtection="0">
      <alignment horizontal="right" vertical="center"/>
    </xf>
    <xf numFmtId="0" fontId="6" fillId="0" borderId="0"/>
    <xf numFmtId="0" fontId="6" fillId="0" borderId="0"/>
    <xf numFmtId="4" fontId="71" fillId="36" borderId="268" applyNumberFormat="0" applyProtection="0">
      <alignment horizontal="right" vertical="center"/>
    </xf>
    <xf numFmtId="4" fontId="71" fillId="98" borderId="267" applyNumberFormat="0" applyProtection="0">
      <alignment horizontal="right" vertical="center"/>
    </xf>
    <xf numFmtId="4" fontId="71" fillId="98" borderId="267" applyNumberFormat="0" applyProtection="0">
      <alignment horizontal="right" vertical="center"/>
    </xf>
    <xf numFmtId="0" fontId="6" fillId="0" borderId="0"/>
    <xf numFmtId="0" fontId="6" fillId="0" borderId="0"/>
    <xf numFmtId="4" fontId="71" fillId="36" borderId="268" applyNumberFormat="0" applyProtection="0">
      <alignment horizontal="right" vertical="center"/>
    </xf>
    <xf numFmtId="4" fontId="83" fillId="36" borderId="272" applyNumberFormat="0" applyProtection="0">
      <alignment horizontal="right" vertical="center"/>
    </xf>
    <xf numFmtId="0" fontId="6" fillId="0" borderId="0"/>
    <xf numFmtId="4" fontId="83" fillId="36" borderId="272" applyNumberFormat="0" applyProtection="0">
      <alignment horizontal="right" vertical="center"/>
    </xf>
    <xf numFmtId="4" fontId="83" fillId="36" borderId="272" applyNumberFormat="0" applyProtection="0">
      <alignment horizontal="right" vertical="center"/>
    </xf>
    <xf numFmtId="0" fontId="6" fillId="0" borderId="0"/>
    <xf numFmtId="0" fontId="6" fillId="0" borderId="0"/>
    <xf numFmtId="4" fontId="83" fillId="36" borderId="272" applyNumberFormat="0" applyProtection="0">
      <alignment horizontal="right" vertical="center"/>
    </xf>
    <xf numFmtId="0" fontId="6" fillId="0" borderId="0"/>
    <xf numFmtId="0" fontId="29" fillId="130" borderId="267" applyNumberFormat="0" applyProtection="0">
      <alignment horizontal="left" vertical="center" indent="1"/>
    </xf>
    <xf numFmtId="0" fontId="6" fillId="0" borderId="0"/>
    <xf numFmtId="0" fontId="6" fillId="0" borderId="0"/>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6" fillId="0" borderId="0"/>
    <xf numFmtId="0" fontId="6" fillId="0" borderId="0"/>
    <xf numFmtId="0" fontId="29" fillId="130" borderId="267" applyNumberFormat="0" applyProtection="0">
      <alignment horizontal="left" vertical="center" indent="1"/>
    </xf>
    <xf numFmtId="0" fontId="6" fillId="0" borderId="0"/>
    <xf numFmtId="0" fontId="6" fillId="0" borderId="0"/>
    <xf numFmtId="4" fontId="83" fillId="52" borderId="272" applyNumberFormat="0" applyProtection="0">
      <alignment horizontal="left" vertical="center" indent="1"/>
    </xf>
    <xf numFmtId="4" fontId="83" fillId="52" borderId="272" applyNumberFormat="0" applyProtection="0">
      <alignment horizontal="left" vertical="center" indent="1"/>
    </xf>
    <xf numFmtId="0" fontId="6" fillId="0" borderId="0"/>
    <xf numFmtId="0" fontId="6" fillId="0" borderId="0"/>
    <xf numFmtId="0" fontId="6" fillId="0" borderId="0"/>
    <xf numFmtId="4" fontId="83" fillId="52" borderId="272" applyNumberFormat="0" applyProtection="0">
      <alignment horizontal="left" vertical="center" indent="1"/>
    </xf>
    <xf numFmtId="4" fontId="83" fillId="52" borderId="272" applyNumberFormat="0" applyProtection="0">
      <alignment horizontal="left" vertical="center" indent="1"/>
    </xf>
    <xf numFmtId="0" fontId="6" fillId="0" borderId="0"/>
    <xf numFmtId="0" fontId="6" fillId="0" borderId="0"/>
    <xf numFmtId="0" fontId="115" fillId="76" borderId="268" applyNumberFormat="0" applyProtection="0">
      <alignment horizontal="left" vertical="top" indent="1"/>
    </xf>
    <xf numFmtId="0" fontId="6" fillId="0" borderId="0"/>
    <xf numFmtId="4" fontId="71" fillId="77" borderId="267" applyNumberFormat="0" applyProtection="0">
      <alignment horizontal="left" vertical="center" indent="1"/>
    </xf>
    <xf numFmtId="4" fontId="71" fillId="77" borderId="267" applyNumberFormat="0" applyProtection="0">
      <alignment horizontal="left" vertical="center" indent="1"/>
    </xf>
    <xf numFmtId="0" fontId="115" fillId="77" borderId="268" applyNumberFormat="0" applyProtection="0">
      <alignment horizontal="left" vertical="top" indent="1"/>
    </xf>
    <xf numFmtId="0" fontId="173" fillId="76" borderId="268" applyNumberFormat="0" applyProtection="0">
      <alignment horizontal="left" vertical="top" indent="1"/>
    </xf>
    <xf numFmtId="0" fontId="6" fillId="0" borderId="0"/>
    <xf numFmtId="0" fontId="6" fillId="0" borderId="0"/>
    <xf numFmtId="0" fontId="173" fillId="76" borderId="268" applyNumberFormat="0" applyProtection="0">
      <alignment horizontal="left" vertical="top" indent="1"/>
    </xf>
    <xf numFmtId="0" fontId="6" fillId="0" borderId="0"/>
    <xf numFmtId="4" fontId="71" fillId="77" borderId="267" applyNumberFormat="0" applyProtection="0">
      <alignment horizontal="left" vertical="center" indent="1"/>
    </xf>
    <xf numFmtId="4" fontId="71" fillId="77" borderId="267" applyNumberFormat="0" applyProtection="0">
      <alignment horizontal="left" vertical="center" indent="1"/>
    </xf>
    <xf numFmtId="0" fontId="6" fillId="0" borderId="0"/>
    <xf numFmtId="0" fontId="6" fillId="0" borderId="0"/>
    <xf numFmtId="4" fontId="83" fillId="77" borderId="272" applyNumberFormat="0" applyProtection="0">
      <alignment horizontal="left" vertical="center" indent="1"/>
    </xf>
    <xf numFmtId="4" fontId="83" fillId="77" borderId="272" applyNumberFormat="0" applyProtection="0">
      <alignment horizontal="left" vertical="center" indent="1"/>
    </xf>
    <xf numFmtId="4" fontId="83" fillId="77" borderId="272"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12" fillId="76" borderId="268" applyNumberFormat="0" applyProtection="0">
      <alignment vertical="center"/>
    </xf>
    <xf numFmtId="4" fontId="121" fillId="77" borderId="267" applyNumberFormat="0" applyProtection="0">
      <alignment vertical="center"/>
    </xf>
    <xf numFmtId="0" fontId="6" fillId="0" borderId="0"/>
    <xf numFmtId="0" fontId="6" fillId="0" borderId="0"/>
    <xf numFmtId="4" fontId="121" fillId="77" borderId="267" applyNumberFormat="0" applyProtection="0">
      <alignment vertical="center"/>
    </xf>
    <xf numFmtId="4" fontId="112" fillId="77" borderId="268" applyNumberFormat="0" applyProtection="0">
      <alignment vertical="center"/>
    </xf>
    <xf numFmtId="0" fontId="6" fillId="0" borderId="0"/>
    <xf numFmtId="0" fontId="6" fillId="0" borderId="0"/>
    <xf numFmtId="4" fontId="172" fillId="77" borderId="272" applyNumberFormat="0" applyProtection="0">
      <alignment vertical="center"/>
    </xf>
    <xf numFmtId="4" fontId="172" fillId="77" borderId="272" applyNumberFormat="0" applyProtection="0">
      <alignment vertical="center"/>
    </xf>
    <xf numFmtId="0" fontId="6" fillId="0" borderId="0"/>
    <xf numFmtId="0" fontId="6" fillId="0" borderId="0"/>
    <xf numFmtId="0" fontId="6" fillId="0" borderId="0"/>
    <xf numFmtId="4" fontId="115" fillId="76" borderId="268" applyNumberFormat="0" applyProtection="0">
      <alignment vertical="center"/>
    </xf>
    <xf numFmtId="4" fontId="71" fillId="77" borderId="267" applyNumberFormat="0" applyProtection="0">
      <alignment vertical="center"/>
    </xf>
    <xf numFmtId="0" fontId="6" fillId="0" borderId="0"/>
    <xf numFmtId="0" fontId="6" fillId="0" borderId="0"/>
    <xf numFmtId="4" fontId="71" fillId="77" borderId="267" applyNumberFormat="0" applyProtection="0">
      <alignment vertical="center"/>
    </xf>
    <xf numFmtId="4" fontId="83" fillId="76" borderId="272" applyNumberFormat="0" applyProtection="0">
      <alignment vertical="center"/>
    </xf>
    <xf numFmtId="0" fontId="6" fillId="0" borderId="0"/>
    <xf numFmtId="0" fontId="6" fillId="0" borderId="0"/>
    <xf numFmtId="4" fontId="71" fillId="77" borderId="267" applyNumberFormat="0" applyProtection="0">
      <alignment vertical="center"/>
    </xf>
    <xf numFmtId="4" fontId="83" fillId="76" borderId="272" applyNumberFormat="0" applyProtection="0">
      <alignment vertical="center"/>
    </xf>
    <xf numFmtId="4" fontId="83" fillId="76" borderId="272" applyNumberFormat="0" applyProtection="0">
      <alignment vertical="center"/>
    </xf>
    <xf numFmtId="0" fontId="6" fillId="0" borderId="0"/>
    <xf numFmtId="0" fontId="6" fillId="0" borderId="0"/>
    <xf numFmtId="4" fontId="83" fillId="76" borderId="272" applyNumberFormat="0" applyProtection="0">
      <alignment vertical="center"/>
    </xf>
    <xf numFmtId="4" fontId="71" fillId="77" borderId="267" applyNumberForma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5" fillId="48" borderId="267" applyNumberFormat="0" applyAlignment="0" applyProtection="0"/>
    <xf numFmtId="0" fontId="105" fillId="121" borderId="267" applyNumberFormat="0" applyAlignment="0" applyProtection="0"/>
    <xf numFmtId="43" fontId="6" fillId="0" borderId="0" applyFont="0" applyFill="0" applyBorder="0" applyAlignment="0" applyProtection="0"/>
    <xf numFmtId="0" fontId="29" fillId="0" borderId="180" applyNumberFormat="0" applyAlignment="0">
      <alignment horizontal="center"/>
    </xf>
    <xf numFmtId="4" fontId="71" fillId="88" borderId="163" applyNumberFormat="0" applyProtection="0">
      <alignment horizontal="right" vertical="center"/>
    </xf>
    <xf numFmtId="4" fontId="71" fillId="77" borderId="163" applyNumberFormat="0" applyProtection="0">
      <alignment vertical="center"/>
    </xf>
    <xf numFmtId="0" fontId="29" fillId="39" borderId="263" applyNumberFormat="0" applyFont="0" applyAlignment="0" applyProtection="0"/>
    <xf numFmtId="0" fontId="29" fillId="86" borderId="244" applyNumberFormat="0" applyProtection="0">
      <alignment horizontal="left" vertical="top" indent="1"/>
    </xf>
    <xf numFmtId="0" fontId="73" fillId="41" borderId="263" applyNumberFormat="0" applyAlignment="0" applyProtection="0"/>
    <xf numFmtId="0" fontId="29" fillId="69" borderId="244" applyNumberFormat="0" applyProtection="0">
      <alignment horizontal="left" vertical="top" indent="1"/>
    </xf>
    <xf numFmtId="0" fontId="73" fillId="41" borderId="263" applyNumberFormat="0" applyAlignment="0" applyProtection="0"/>
    <xf numFmtId="0" fontId="74" fillId="70" borderId="264" applyNumberFormat="0" applyAlignment="0" applyProtection="0"/>
    <xf numFmtId="0" fontId="29" fillId="85" borderId="244" applyNumberFormat="0" applyProtection="0">
      <alignment horizontal="left" vertical="top" indent="1"/>
    </xf>
    <xf numFmtId="0" fontId="29" fillId="85" borderId="244" applyNumberFormat="0" applyProtection="0">
      <alignment horizontal="left" vertical="top" indent="1"/>
    </xf>
    <xf numFmtId="0" fontId="29" fillId="85" borderId="244" applyNumberFormat="0" applyProtection="0">
      <alignment horizontal="left" vertical="top" indent="1"/>
    </xf>
    <xf numFmtId="0" fontId="29" fillId="85" borderId="244" applyNumberFormat="0" applyProtection="0">
      <alignment horizontal="left" vertical="top" indent="1"/>
    </xf>
    <xf numFmtId="0" fontId="29" fillId="85" borderId="244" applyNumberFormat="0" applyProtection="0">
      <alignment horizontal="left" vertical="top" indent="1"/>
    </xf>
    <xf numFmtId="4" fontId="131" fillId="0" borderId="244" applyNumberFormat="0" applyProtection="0">
      <alignment horizontal="right" vertical="center"/>
    </xf>
    <xf numFmtId="0" fontId="29" fillId="83" borderId="244" applyNumberFormat="0" applyProtection="0">
      <alignment horizontal="left" vertical="top" indent="1"/>
    </xf>
    <xf numFmtId="4" fontId="114" fillId="80" borderId="245">
      <alignment vertical="center"/>
    </xf>
    <xf numFmtId="0" fontId="29" fillId="83" borderId="244" applyNumberFormat="0" applyProtection="0">
      <alignment horizontal="left" vertical="top" indent="1"/>
    </xf>
    <xf numFmtId="4" fontId="113" fillId="80" borderId="245">
      <alignment vertical="center"/>
    </xf>
    <xf numFmtId="4" fontId="114" fillId="79" borderId="246">
      <alignment vertical="center"/>
    </xf>
    <xf numFmtId="4" fontId="128" fillId="75" borderId="246">
      <alignment vertical="center"/>
    </xf>
    <xf numFmtId="0" fontId="29" fillId="86" borderId="244" applyNumberFormat="0" applyProtection="0">
      <alignment horizontal="left" vertical="top" indent="1"/>
    </xf>
    <xf numFmtId="0" fontId="29" fillId="86" borderId="244" applyNumberFormat="0" applyProtection="0">
      <alignment horizontal="left" vertical="top" indent="1"/>
    </xf>
    <xf numFmtId="0" fontId="29" fillId="86" borderId="244" applyNumberFormat="0" applyProtection="0">
      <alignment horizontal="left" vertical="top" indent="1"/>
    </xf>
    <xf numFmtId="0" fontId="29" fillId="86" borderId="244" applyNumberFormat="0" applyProtection="0">
      <alignment horizontal="left" vertical="top" indent="1"/>
    </xf>
    <xf numFmtId="4" fontId="121" fillId="74" borderId="244" applyNumberFormat="0" applyProtection="0">
      <alignment vertical="center"/>
    </xf>
    <xf numFmtId="3" fontId="143" fillId="0" borderId="193" applyProtection="0"/>
    <xf numFmtId="4" fontId="71" fillId="77" borderId="229" applyNumberFormat="0" applyProtection="0">
      <alignment vertical="center"/>
    </xf>
    <xf numFmtId="4" fontId="172" fillId="75" borderId="249" applyNumberFormat="0" applyProtection="0">
      <alignment horizontal="right" vertical="center"/>
    </xf>
    <xf numFmtId="0" fontId="29" fillId="39" borderId="210" applyNumberFormat="0" applyFont="0" applyAlignment="0" applyProtection="0"/>
    <xf numFmtId="4" fontId="83" fillId="104" borderId="272" applyNumberFormat="0" applyProtection="0">
      <alignment horizontal="right" vertical="center"/>
    </xf>
    <xf numFmtId="0" fontId="34" fillId="0" borderId="205">
      <alignment horizontal="left" vertical="center"/>
    </xf>
    <xf numFmtId="0" fontId="6" fillId="0" borderId="0"/>
    <xf numFmtId="4" fontId="71" fillId="135" borderId="267"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4" fontId="114" fillId="80" borderId="216">
      <alignment vertical="center"/>
    </xf>
    <xf numFmtId="4" fontId="113" fillId="80" borderId="216">
      <alignment vertical="center"/>
    </xf>
    <xf numFmtId="0" fontId="6" fillId="0" borderId="0"/>
    <xf numFmtId="0" fontId="34" fillId="0" borderId="238">
      <alignment horizontal="left" vertical="center"/>
    </xf>
    <xf numFmtId="0" fontId="34" fillId="0" borderId="238">
      <alignment horizontal="left" vertical="center"/>
    </xf>
    <xf numFmtId="0" fontId="93" fillId="0" borderId="241" applyNumberFormat="0" applyFill="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4" fontId="126" fillId="90" borderId="216">
      <alignment vertical="center"/>
    </xf>
    <xf numFmtId="4" fontId="126" fillId="79" borderId="216">
      <alignment vertical="center"/>
    </xf>
    <xf numFmtId="4" fontId="125" fillId="79" borderId="216">
      <alignment vertical="center"/>
    </xf>
    <xf numFmtId="4" fontId="123" fillId="80" borderId="216">
      <alignment vertical="center"/>
    </xf>
    <xf numFmtId="4" fontId="122" fillId="80" borderId="216">
      <alignment vertical="center"/>
    </xf>
    <xf numFmtId="4" fontId="123" fillId="79" borderId="216">
      <alignment vertical="center"/>
    </xf>
    <xf numFmtId="4" fontId="122" fillId="79" borderId="216">
      <alignment vertical="center"/>
    </xf>
    <xf numFmtId="0" fontId="117" fillId="65" borderId="224"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6" fontId="6" fillId="0" borderId="0"/>
    <xf numFmtId="0" fontId="6" fillId="0" borderId="0"/>
    <xf numFmtId="0" fontId="6" fillId="0" borderId="0"/>
    <xf numFmtId="21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16" fontId="6" fillId="0" borderId="0"/>
    <xf numFmtId="0" fontId="6" fillId="0" borderId="0"/>
    <xf numFmtId="0" fontId="6" fillId="0" borderId="0"/>
    <xf numFmtId="0" fontId="6" fillId="0" borderId="0"/>
    <xf numFmtId="0" fontId="6" fillId="0" borderId="0"/>
    <xf numFmtId="0" fontId="6" fillId="0" borderId="0"/>
    <xf numFmtId="0" fontId="6" fillId="0" borderId="0"/>
    <xf numFmtId="216"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8" fillId="67" borderId="263" applyNumberFormat="0" applyAlignment="0" applyProtection="0"/>
    <xf numFmtId="0" fontId="6" fillId="0" borderId="0"/>
    <xf numFmtId="0" fontId="168" fillId="67" borderId="272" applyNumberFormat="0" applyAlignment="0" applyProtection="0"/>
    <xf numFmtId="0" fontId="168" fillId="67" borderId="272" applyNumberFormat="0" applyAlignment="0" applyProtection="0"/>
    <xf numFmtId="0" fontId="96" fillId="43" borderId="26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120" fillId="75" borderId="216">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71" fillId="88" borderId="223" applyNumberFormat="0" applyProtection="0">
      <alignment horizontal="left" vertical="center" indent="1"/>
    </xf>
    <xf numFmtId="0" fontId="6" fillId="0" borderId="0"/>
    <xf numFmtId="0" fontId="6" fillId="0" borderId="0"/>
    <xf numFmtId="4" fontId="71" fillId="88" borderId="223"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4" fillId="115" borderId="264" applyNumberFormat="0" applyAlignment="0" applyProtection="0"/>
    <xf numFmtId="0" fontId="6" fillId="0" borderId="0"/>
    <xf numFmtId="0" fontId="6" fillId="0" borderId="0"/>
    <xf numFmtId="0" fontId="74" fillId="60" borderId="26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69" borderId="120" applyNumberFormat="0" applyAlignment="0"/>
    <xf numFmtId="1" fontId="33" fillId="69" borderId="120" applyNumberFormat="0" applyAlignment="0">
      <alignment horizontal="left"/>
    </xf>
    <xf numFmtId="1" fontId="33" fillId="93" borderId="120"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39" borderId="242"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105" fillId="48" borderId="243" applyNumberFormat="0" applyAlignment="0" applyProtection="0"/>
    <xf numFmtId="0" fontId="6" fillId="0" borderId="0"/>
    <xf numFmtId="0" fontId="6" fillId="0" borderId="0"/>
    <xf numFmtId="0" fontId="105" fillId="48"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6" fillId="0" borderId="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71" fillId="77" borderId="243" applyNumberFormat="0" applyProtection="0">
      <alignment vertical="center"/>
    </xf>
    <xf numFmtId="0" fontId="6" fillId="0" borderId="0"/>
    <xf numFmtId="4" fontId="112" fillId="77" borderId="244" applyNumberFormat="0" applyProtection="0">
      <alignment vertical="center"/>
    </xf>
    <xf numFmtId="4" fontId="112" fillId="77" borderId="244" applyNumberFormat="0" applyProtection="0">
      <alignment vertical="center"/>
    </xf>
    <xf numFmtId="0" fontId="6" fillId="0" borderId="0"/>
    <xf numFmtId="0" fontId="6" fillId="0" borderId="0"/>
    <xf numFmtId="0" fontId="115" fillId="77" borderId="244" applyNumberFormat="0" applyProtection="0">
      <alignment horizontal="left" vertical="top" indent="1"/>
    </xf>
    <xf numFmtId="0" fontId="6" fillId="0" borderId="0"/>
    <xf numFmtId="0" fontId="6" fillId="0" borderId="0"/>
    <xf numFmtId="4" fontId="71" fillId="36" borderId="244" applyNumberFormat="0" applyProtection="0">
      <alignment horizontal="right" vertical="center"/>
    </xf>
    <xf numFmtId="4" fontId="71" fillId="36" borderId="244" applyNumberFormat="0" applyProtection="0">
      <alignment horizontal="right" vertical="center"/>
    </xf>
    <xf numFmtId="4" fontId="71" fillId="37" borderId="244" applyNumberFormat="0" applyProtection="0">
      <alignment horizontal="right" vertical="center"/>
    </xf>
    <xf numFmtId="4" fontId="71" fillId="37" borderId="244" applyNumberFormat="0" applyProtection="0">
      <alignment horizontal="right" vertical="center"/>
    </xf>
    <xf numFmtId="0" fontId="6" fillId="0" borderId="0"/>
    <xf numFmtId="4" fontId="71" fillId="61" borderId="244" applyNumberFormat="0" applyProtection="0">
      <alignment horizontal="right" vertical="center"/>
    </xf>
    <xf numFmtId="4" fontId="71" fillId="49" borderId="244" applyNumberFormat="0" applyProtection="0">
      <alignment horizontal="right" vertical="center"/>
    </xf>
    <xf numFmtId="4" fontId="71" fillId="49" borderId="244" applyNumberFormat="0" applyProtection="0">
      <alignment horizontal="right" vertical="center"/>
    </xf>
    <xf numFmtId="4" fontId="71" fillId="53" borderId="244" applyNumberFormat="0" applyProtection="0">
      <alignment horizontal="right" vertical="center"/>
    </xf>
    <xf numFmtId="4" fontId="71" fillId="53" borderId="244" applyNumberFormat="0" applyProtection="0">
      <alignment horizontal="right" vertical="center"/>
    </xf>
    <xf numFmtId="4" fontId="71" fillId="68" borderId="244" applyNumberFormat="0" applyProtection="0">
      <alignment horizontal="right" vertical="center"/>
    </xf>
    <xf numFmtId="0" fontId="6" fillId="0" borderId="0"/>
    <xf numFmtId="4" fontId="71" fillId="72" borderId="244" applyNumberFormat="0" applyProtection="0">
      <alignment horizontal="right" vertical="center"/>
    </xf>
    <xf numFmtId="4" fontId="71" fillId="72" borderId="244" applyNumberFormat="0" applyProtection="0">
      <alignment horizontal="right" vertical="center"/>
    </xf>
    <xf numFmtId="4" fontId="119" fillId="48" borderId="244" applyNumberFormat="0" applyProtection="0">
      <alignment horizontal="center" vertical="center"/>
    </xf>
    <xf numFmtId="0" fontId="6" fillId="0" borderId="0"/>
    <xf numFmtId="0" fontId="6" fillId="0" borderId="0"/>
    <xf numFmtId="4" fontId="119" fillId="48" borderId="244" applyNumberFormat="0" applyProtection="0">
      <alignment horizontal="center" vertical="center"/>
    </xf>
    <xf numFmtId="4" fontId="120" fillId="75" borderId="245">
      <alignment horizontal="left" vertical="center" indent="1"/>
    </xf>
    <xf numFmtId="0" fontId="6" fillId="0" borderId="0"/>
    <xf numFmtId="4" fontId="71" fillId="46" borderId="244" applyNumberFormat="0" applyProtection="0">
      <alignment horizontal="right" vertical="center"/>
    </xf>
    <xf numFmtId="0" fontId="29" fillId="83" borderId="244" applyNumberFormat="0" applyProtection="0">
      <alignment horizontal="left" vertical="top" indent="1"/>
    </xf>
    <xf numFmtId="0" fontId="6" fillId="0" borderId="0"/>
    <xf numFmtId="0" fontId="29" fillId="83" borderId="244" applyNumberFormat="0" applyProtection="0">
      <alignment horizontal="left" vertical="top" indent="1"/>
    </xf>
    <xf numFmtId="0" fontId="29" fillId="83" borderId="244" applyNumberFormat="0" applyProtection="0">
      <alignment horizontal="left" vertical="top" indent="1"/>
    </xf>
    <xf numFmtId="0" fontId="29" fillId="69" borderId="244" applyNumberFormat="0" applyProtection="0">
      <alignment horizontal="left" vertical="top" indent="1"/>
    </xf>
    <xf numFmtId="0" fontId="29" fillId="69" borderId="244" applyNumberFormat="0" applyProtection="0">
      <alignment horizontal="left" vertical="top" indent="1"/>
    </xf>
    <xf numFmtId="0" fontId="29" fillId="69" borderId="244" applyNumberFormat="0" applyProtection="0">
      <alignment horizontal="left" vertical="top" indent="1"/>
    </xf>
    <xf numFmtId="0" fontId="29" fillId="69" borderId="244" applyNumberFormat="0" applyProtection="0">
      <alignment horizontal="left" vertical="top" indent="1"/>
    </xf>
    <xf numFmtId="0" fontId="6" fillId="0" borderId="0"/>
    <xf numFmtId="0" fontId="6" fillId="0" borderId="0"/>
    <xf numFmtId="4" fontId="71" fillId="74" borderId="244" applyNumberFormat="0" applyProtection="0">
      <alignment vertical="center"/>
    </xf>
    <xf numFmtId="4" fontId="71" fillId="74" borderId="244" applyNumberFormat="0" applyProtection="0">
      <alignment vertical="center"/>
    </xf>
    <xf numFmtId="4" fontId="121" fillId="74" borderId="244" applyNumberFormat="0" applyProtection="0">
      <alignment vertical="center"/>
    </xf>
    <xf numFmtId="0" fontId="6" fillId="0" borderId="0"/>
    <xf numFmtId="0" fontId="6" fillId="0" borderId="0"/>
    <xf numFmtId="4" fontId="122" fillId="79" borderId="245">
      <alignment vertical="center"/>
    </xf>
    <xf numFmtId="4" fontId="123" fillId="79" borderId="245">
      <alignment vertical="center"/>
    </xf>
    <xf numFmtId="4" fontId="122" fillId="80" borderId="245">
      <alignment vertical="center"/>
    </xf>
    <xf numFmtId="4" fontId="123" fillId="80" borderId="245">
      <alignment vertical="center"/>
    </xf>
    <xf numFmtId="0" fontId="6" fillId="0" borderId="0"/>
    <xf numFmtId="0" fontId="71" fillId="74" borderId="244" applyNumberFormat="0" applyProtection="0">
      <alignment horizontal="left" vertical="top" indent="1"/>
    </xf>
    <xf numFmtId="0" fontId="6" fillId="0" borderId="0"/>
    <xf numFmtId="4" fontId="71" fillId="88" borderId="243" applyNumberFormat="0" applyProtection="0">
      <alignment horizontal="right" vertical="center"/>
    </xf>
    <xf numFmtId="0" fontId="6" fillId="0" borderId="0"/>
    <xf numFmtId="4" fontId="121" fillId="89" borderId="244" applyNumberFormat="0" applyProtection="0">
      <alignment horizontal="right" vertical="center"/>
    </xf>
    <xf numFmtId="4" fontId="121" fillId="89" borderId="244" applyNumberFormat="0" applyProtection="0">
      <alignment horizontal="right" vertical="center"/>
    </xf>
    <xf numFmtId="4" fontId="125" fillId="79" borderId="245">
      <alignment vertical="center"/>
    </xf>
    <xf numFmtId="4" fontId="126" fillId="79" borderId="245">
      <alignment vertical="center"/>
    </xf>
    <xf numFmtId="4" fontId="125" fillId="80" borderId="245">
      <alignment vertical="center"/>
    </xf>
    <xf numFmtId="4" fontId="126" fillId="90" borderId="245">
      <alignment vertical="center"/>
    </xf>
    <xf numFmtId="0" fontId="6" fillId="0" borderId="0"/>
    <xf numFmtId="0" fontId="6" fillId="0" borderId="0"/>
    <xf numFmtId="0" fontId="6" fillId="0" borderId="0"/>
    <xf numFmtId="0" fontId="6" fillId="0" borderId="0"/>
    <xf numFmtId="4" fontId="127" fillId="75" borderId="246">
      <alignment vertical="center"/>
    </xf>
    <xf numFmtId="4" fontId="131" fillId="0" borderId="244" applyNumberFormat="0" applyProtection="0">
      <alignment horizontal="right" vertical="center"/>
    </xf>
    <xf numFmtId="0" fontId="6" fillId="0" borderId="0"/>
    <xf numFmtId="0" fontId="6" fillId="0" borderId="0"/>
    <xf numFmtId="0" fontId="6" fillId="0" borderId="0"/>
    <xf numFmtId="0" fontId="29" fillId="0" borderId="180" applyNumberFormat="0" applyAlignment="0">
      <alignment horizontal="center"/>
    </xf>
    <xf numFmtId="0" fontId="142" fillId="0" borderId="247" applyNumberFormat="0" applyFill="0" applyAlignment="0" applyProtection="0"/>
    <xf numFmtId="198" fontId="29" fillId="0" borderId="248">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276" applyNumberFormat="0" applyAlignment="0">
      <alignment horizont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39" borderId="26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66" borderId="162"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29" fillId="39" borderId="162" applyNumberFormat="0" applyFont="0" applyAlignment="0" applyProtection="0"/>
    <xf numFmtId="0" fontId="83" fillId="66" borderId="171" applyNumberFormat="0" applyFont="0" applyAlignment="0" applyProtection="0"/>
    <xf numFmtId="0" fontId="71" fillId="39" borderId="162" applyNumberFormat="0" applyFont="0" applyAlignment="0" applyProtection="0"/>
    <xf numFmtId="0" fontId="83" fillId="66" borderId="171" applyNumberFormat="0" applyFont="0" applyAlignment="0" applyProtection="0"/>
    <xf numFmtId="0" fontId="71" fillId="39" borderId="162"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4" fontId="71" fillId="47" borderId="268" applyNumberFormat="0" applyProtection="0">
      <alignment horizontal="right" vertical="center"/>
    </xf>
    <xf numFmtId="4" fontId="83" fillId="47" borderId="272" applyNumberFormat="0" applyProtection="0">
      <alignment horizontal="right" vertical="center"/>
    </xf>
    <xf numFmtId="0" fontId="71" fillId="39" borderId="162"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29" fillId="39" borderId="162" applyNumberFormat="0" applyFont="0" applyAlignment="0" applyProtection="0"/>
    <xf numFmtId="3" fontId="143" fillId="0" borderId="193" applyProtection="0"/>
    <xf numFmtId="0" fontId="6" fillId="10" borderId="18" applyNumberFormat="0" applyFont="0" applyAlignment="0" applyProtection="0"/>
    <xf numFmtId="0" fontId="6" fillId="10" borderId="18" applyNumberFormat="0" applyFont="0" applyAlignment="0" applyProtection="0"/>
    <xf numFmtId="4" fontId="83" fillId="89" borderId="253" applyNumberFormat="0" applyProtection="0">
      <alignment horizontal="left" vertical="center" indent="1"/>
    </xf>
    <xf numFmtId="0" fontId="83" fillId="66" borderId="171"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4" fontId="129" fillId="74" borderId="197">
      <alignment horizontal="left" vertical="center" indent="1"/>
    </xf>
    <xf numFmtId="0" fontId="73" fillId="41" borderId="210" applyNumberFormat="0" applyAlignment="0" applyProtection="0"/>
    <xf numFmtId="0" fontId="6" fillId="10" borderId="18" applyNumberFormat="0" applyFont="0" applyAlignment="0" applyProtection="0"/>
    <xf numFmtId="0" fontId="6" fillId="10" borderId="18" applyNumberFormat="0" applyFont="0" applyAlignment="0" applyProtection="0"/>
    <xf numFmtId="4" fontId="131" fillId="0" borderId="196" applyNumberFormat="0" applyProtection="0">
      <alignment horizontal="right" vertical="center"/>
    </xf>
    <xf numFmtId="4" fontId="131" fillId="0" borderId="196" applyNumberFormat="0" applyProtection="0">
      <alignment horizontal="right" vertical="center"/>
    </xf>
    <xf numFmtId="0" fontId="6" fillId="10" borderId="18" applyNumberFormat="0" applyFont="0" applyAlignment="0" applyProtection="0"/>
    <xf numFmtId="0" fontId="6" fillId="10" borderId="18" applyNumberFormat="0" applyFont="0" applyAlignment="0" applyProtection="0"/>
    <xf numFmtId="4" fontId="114" fillId="79" borderId="197">
      <alignment vertical="center"/>
    </xf>
    <xf numFmtId="4" fontId="113" fillId="79" borderId="197">
      <alignment vertical="center"/>
    </xf>
    <xf numFmtId="4" fontId="128" fillId="75" borderId="197">
      <alignment vertical="center"/>
    </xf>
    <xf numFmtId="4" fontId="127" fillId="75" borderId="197">
      <alignment vertical="center"/>
    </xf>
    <xf numFmtId="0" fontId="92" fillId="0" borderId="214" applyNumberFormat="0" applyFill="0" applyAlignment="0" applyProtection="0"/>
    <xf numFmtId="0" fontId="93" fillId="0" borderId="215" applyNumberFormat="0" applyFill="0" applyAlignment="0" applyProtection="0"/>
    <xf numFmtId="0" fontId="6" fillId="10" borderId="18" applyNumberFormat="0" applyFont="0" applyAlignment="0" applyProtection="0"/>
    <xf numFmtId="4" fontId="121" fillId="89" borderId="196" applyNumberFormat="0" applyProtection="0">
      <alignment horizontal="right" vertical="center"/>
    </xf>
    <xf numFmtId="4" fontId="121" fillId="89" borderId="196" applyNumberFormat="0" applyProtection="0">
      <alignment horizontal="right" vertical="center"/>
    </xf>
    <xf numFmtId="4" fontId="71" fillId="88" borderId="195" applyNumberFormat="0" applyProtection="0">
      <alignment horizontal="right" vertical="center"/>
    </xf>
    <xf numFmtId="0" fontId="71" fillId="74" borderId="196" applyNumberFormat="0" applyProtection="0">
      <alignment horizontal="left" vertical="top" indent="1"/>
    </xf>
    <xf numFmtId="0" fontId="71" fillId="74" borderId="196" applyNumberFormat="0" applyProtection="0">
      <alignment horizontal="left" vertical="top" indent="1"/>
    </xf>
    <xf numFmtId="0" fontId="6" fillId="10" borderId="18" applyNumberFormat="0" applyFont="0" applyAlignment="0" applyProtection="0"/>
    <xf numFmtId="4" fontId="121" fillId="74" borderId="196" applyNumberFormat="0" applyProtection="0">
      <alignment vertical="center"/>
    </xf>
    <xf numFmtId="0" fontId="6" fillId="10" borderId="18" applyNumberFormat="0" applyFont="0" applyAlignment="0" applyProtection="0"/>
    <xf numFmtId="4" fontId="121" fillId="74" borderId="196" applyNumberFormat="0" applyProtection="0">
      <alignment vertical="center"/>
    </xf>
    <xf numFmtId="4" fontId="71" fillId="74" borderId="196" applyNumberFormat="0" applyProtection="0">
      <alignment vertical="center"/>
    </xf>
    <xf numFmtId="4" fontId="71" fillId="74" borderId="196" applyNumberFormat="0" applyProtection="0">
      <alignment vertical="center"/>
    </xf>
    <xf numFmtId="0" fontId="96" fillId="43" borderId="239" applyNumberFormat="0" applyAlignment="0" applyProtection="0"/>
    <xf numFmtId="0" fontId="6" fillId="10" borderId="18" applyNumberFormat="0" applyFont="0" applyAlignment="0" applyProtection="0"/>
    <xf numFmtId="0" fontId="29" fillId="86" borderId="196" applyNumberFormat="0" applyProtection="0">
      <alignment horizontal="left" vertical="top" indent="1"/>
    </xf>
    <xf numFmtId="0" fontId="29" fillId="86" borderId="196" applyNumberFormat="0" applyProtection="0">
      <alignment horizontal="left" vertical="top" indent="1"/>
    </xf>
    <xf numFmtId="0" fontId="29" fillId="86" borderId="196" applyNumberFormat="0" applyProtection="0">
      <alignment horizontal="left" vertical="top" indent="1"/>
    </xf>
    <xf numFmtId="0" fontId="29" fillId="86" borderId="196" applyNumberFormat="0" applyProtection="0">
      <alignment horizontal="left" vertical="top" indent="1"/>
    </xf>
    <xf numFmtId="0" fontId="29" fillId="86" borderId="196" applyNumberFormat="0" applyProtection="0">
      <alignment horizontal="left" vertical="top" indent="1"/>
    </xf>
    <xf numFmtId="0" fontId="29" fillId="86" borderId="196" applyNumberFormat="0" applyProtection="0">
      <alignment horizontal="left" vertical="top" indent="1"/>
    </xf>
    <xf numFmtId="0" fontId="29" fillId="69" borderId="196" applyNumberFormat="0" applyProtection="0">
      <alignment horizontal="left" vertical="top" indent="1"/>
    </xf>
    <xf numFmtId="0" fontId="29" fillId="69" borderId="196" applyNumberFormat="0" applyProtection="0">
      <alignment horizontal="left" vertical="top" indent="1"/>
    </xf>
    <xf numFmtId="0" fontId="29" fillId="69" borderId="196" applyNumberFormat="0" applyProtection="0">
      <alignment horizontal="left" vertical="top" indent="1"/>
    </xf>
    <xf numFmtId="0" fontId="29" fillId="69" borderId="196" applyNumberFormat="0" applyProtection="0">
      <alignment horizontal="left" vertical="top" indent="1"/>
    </xf>
    <xf numFmtId="0" fontId="29" fillId="69" borderId="196" applyNumberFormat="0" applyProtection="0">
      <alignment horizontal="left" vertical="top" indent="1"/>
    </xf>
    <xf numFmtId="0" fontId="29" fillId="69" borderId="196" applyNumberFormat="0" applyProtection="0">
      <alignment horizontal="left" vertical="top" indent="1"/>
    </xf>
    <xf numFmtId="0" fontId="29" fillId="85" borderId="196" applyNumberFormat="0" applyProtection="0">
      <alignment horizontal="left" vertical="top" indent="1"/>
    </xf>
    <xf numFmtId="0" fontId="29" fillId="85" borderId="196" applyNumberFormat="0" applyProtection="0">
      <alignment horizontal="left" vertical="top" indent="1"/>
    </xf>
    <xf numFmtId="0" fontId="29" fillId="85" borderId="196" applyNumberFormat="0" applyProtection="0">
      <alignment horizontal="left" vertical="top" indent="1"/>
    </xf>
    <xf numFmtId="0" fontId="29" fillId="85" borderId="196" applyNumberFormat="0" applyProtection="0">
      <alignment horizontal="left" vertical="top" indent="1"/>
    </xf>
    <xf numFmtId="0" fontId="29" fillId="85" borderId="196" applyNumberFormat="0" applyProtection="0">
      <alignment horizontal="left" vertical="top" indent="1"/>
    </xf>
    <xf numFmtId="0" fontId="29" fillId="85" borderId="196" applyNumberFormat="0" applyProtection="0">
      <alignment horizontal="left" vertical="top" indent="1"/>
    </xf>
    <xf numFmtId="0" fontId="29" fillId="83" borderId="196" applyNumberFormat="0" applyProtection="0">
      <alignment horizontal="left" vertical="top" indent="1"/>
    </xf>
    <xf numFmtId="0" fontId="6" fillId="10" borderId="18" applyNumberFormat="0" applyFont="0" applyAlignment="0" applyProtection="0"/>
    <xf numFmtId="0" fontId="29" fillId="83" borderId="196" applyNumberFormat="0" applyProtection="0">
      <alignment horizontal="left" vertical="top" indent="1"/>
    </xf>
    <xf numFmtId="0" fontId="29" fillId="83" borderId="196" applyNumberFormat="0" applyProtection="0">
      <alignment horizontal="left" vertical="top" indent="1"/>
    </xf>
    <xf numFmtId="0" fontId="29" fillId="83" borderId="196" applyNumberFormat="0" applyProtection="0">
      <alignment horizontal="left" vertical="top" indent="1"/>
    </xf>
    <xf numFmtId="0" fontId="29" fillId="83" borderId="196" applyNumberFormat="0" applyProtection="0">
      <alignment horizontal="left" vertical="top" indent="1"/>
    </xf>
    <xf numFmtId="0" fontId="29" fillId="83" borderId="196" applyNumberFormat="0" applyProtection="0">
      <alignment horizontal="left" vertical="top" indent="1"/>
    </xf>
    <xf numFmtId="0" fontId="6" fillId="10" borderId="18" applyNumberFormat="0" applyFont="0" applyAlignment="0" applyProtection="0"/>
    <xf numFmtId="4" fontId="119" fillId="48" borderId="196" applyNumberFormat="0" applyProtection="0">
      <alignment horizontal="center" vertical="center"/>
    </xf>
    <xf numFmtId="4" fontId="119" fillId="48" borderId="196" applyNumberFormat="0" applyProtection="0">
      <alignment horizontal="center" vertical="center"/>
    </xf>
    <xf numFmtId="4" fontId="71" fillId="46" borderId="196" applyNumberFormat="0" applyProtection="0">
      <alignment horizontal="right" vertical="center"/>
    </xf>
    <xf numFmtId="4" fontId="71" fillId="46" borderId="196" applyNumberFormat="0" applyProtection="0">
      <alignment horizontal="right" vertical="center"/>
    </xf>
    <xf numFmtId="4" fontId="71" fillId="72" borderId="196" applyNumberFormat="0" applyProtection="0">
      <alignment horizontal="right" vertical="center"/>
    </xf>
    <xf numFmtId="4" fontId="71" fillId="72" borderId="196" applyNumberFormat="0" applyProtection="0">
      <alignment horizontal="right" vertical="center"/>
    </xf>
    <xf numFmtId="4" fontId="71" fillId="47" borderId="196" applyNumberFormat="0" applyProtection="0">
      <alignment horizontal="right" vertical="center"/>
    </xf>
    <xf numFmtId="4" fontId="71" fillId="47" borderId="196" applyNumberFormat="0" applyProtection="0">
      <alignment horizontal="right" vertical="center"/>
    </xf>
    <xf numFmtId="4" fontId="71" fillId="68" borderId="196" applyNumberFormat="0" applyProtection="0">
      <alignment horizontal="right" vertical="center"/>
    </xf>
    <xf numFmtId="4" fontId="71" fillId="68" borderId="196" applyNumberFormat="0" applyProtection="0">
      <alignment horizontal="right" vertical="center"/>
    </xf>
    <xf numFmtId="4" fontId="71" fillId="53" borderId="196" applyNumberFormat="0" applyProtection="0">
      <alignment horizontal="right" vertical="center"/>
    </xf>
    <xf numFmtId="4" fontId="71" fillId="53" borderId="196" applyNumberFormat="0" applyProtection="0">
      <alignment horizontal="right" vertical="center"/>
    </xf>
    <xf numFmtId="4" fontId="71" fillId="49" borderId="196" applyNumberFormat="0" applyProtection="0">
      <alignment horizontal="right" vertical="center"/>
    </xf>
    <xf numFmtId="0" fontId="6" fillId="10" borderId="18" applyNumberFormat="0" applyFont="0" applyAlignment="0" applyProtection="0"/>
    <xf numFmtId="4" fontId="71" fillId="49" borderId="196" applyNumberFormat="0" applyProtection="0">
      <alignment horizontal="right" vertical="center"/>
    </xf>
    <xf numFmtId="4" fontId="71" fillId="61" borderId="196" applyNumberFormat="0" applyProtection="0">
      <alignment horizontal="right" vertical="center"/>
    </xf>
    <xf numFmtId="4" fontId="71" fillId="61" borderId="196" applyNumberFormat="0" applyProtection="0">
      <alignment horizontal="right" vertical="center"/>
    </xf>
    <xf numFmtId="4" fontId="71" fillId="37" borderId="196" applyNumberFormat="0" applyProtection="0">
      <alignment horizontal="right" vertical="center"/>
    </xf>
    <xf numFmtId="0" fontId="6" fillId="10" borderId="18" applyNumberFormat="0" applyFont="0" applyAlignment="0" applyProtection="0"/>
    <xf numFmtId="4" fontId="71" fillId="37" borderId="196" applyNumberFormat="0" applyProtection="0">
      <alignment horizontal="right" vertical="center"/>
    </xf>
    <xf numFmtId="4" fontId="71" fillId="36" borderId="196" applyNumberFormat="0" applyProtection="0">
      <alignment horizontal="right" vertical="center"/>
    </xf>
    <xf numFmtId="4" fontId="71" fillId="36" borderId="196" applyNumberFormat="0" applyProtection="0">
      <alignment horizontal="right" vertical="center"/>
    </xf>
    <xf numFmtId="0" fontId="115" fillId="77" borderId="196" applyNumberFormat="0" applyProtection="0">
      <alignment horizontal="left" vertical="top" indent="1"/>
    </xf>
    <xf numFmtId="0" fontId="115" fillId="77" borderId="196" applyNumberFormat="0" applyProtection="0">
      <alignment horizontal="left" vertical="top" indent="1"/>
    </xf>
    <xf numFmtId="4" fontId="112" fillId="77" borderId="196" applyNumberFormat="0" applyProtection="0">
      <alignment vertical="center"/>
    </xf>
    <xf numFmtId="4" fontId="112" fillId="77" borderId="196" applyNumberFormat="0" applyProtection="0">
      <alignment vertical="center"/>
    </xf>
    <xf numFmtId="4" fontId="71" fillId="77" borderId="195" applyNumberFormat="0" applyProtection="0">
      <alignment vertical="center"/>
    </xf>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6" fillId="10" borderId="18" applyNumberFormat="0" applyFon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8" borderId="195" applyNumberFormat="0" applyAlignment="0" applyProtection="0"/>
    <xf numFmtId="0" fontId="105" fillId="48" borderId="195" applyNumberForma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4" applyNumberFormat="0" applyFont="0" applyAlignment="0" applyProtection="0"/>
    <xf numFmtId="4" fontId="71" fillId="77" borderId="243" applyNumberFormat="0" applyProtection="0">
      <alignment horizontal="left" vertical="center" indent="1"/>
    </xf>
    <xf numFmtId="4" fontId="83" fillId="89" borderId="253" applyNumberFormat="0" applyProtection="0">
      <alignment horizontal="left" vertical="center" indent="1"/>
    </xf>
    <xf numFmtId="0" fontId="83" fillId="48" borderId="249" applyNumberFormat="0" applyProtection="0">
      <alignment horizontal="left" vertical="center" indent="1"/>
    </xf>
    <xf numFmtId="0" fontId="6" fillId="10" borderId="18" applyNumberFormat="0" applyFont="0" applyAlignment="0" applyProtection="0"/>
    <xf numFmtId="0" fontId="29" fillId="85" borderId="244" applyNumberFormat="0" applyProtection="0">
      <alignment horizontal="left" vertical="top"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6" fillId="10" borderId="18" applyNumberFormat="0" applyFont="0" applyAlignment="0" applyProtection="0"/>
    <xf numFmtId="0" fontId="83" fillId="44" borderId="244" applyNumberFormat="0" applyProtection="0">
      <alignment horizontal="left" vertical="top" indent="1"/>
    </xf>
    <xf numFmtId="0" fontId="6" fillId="10" borderId="18" applyNumberFormat="0" applyFont="0" applyAlignment="0" applyProtection="0"/>
    <xf numFmtId="0" fontId="29" fillId="39" borderId="159"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4" fontId="71" fillId="74" borderId="243" applyNumberFormat="0" applyProtection="0">
      <alignment vertical="center"/>
    </xf>
    <xf numFmtId="4" fontId="172" fillId="75" borderId="249" applyNumberFormat="0" applyProtection="0">
      <alignment horizontal="right" vertical="center"/>
    </xf>
    <xf numFmtId="0" fontId="29" fillId="39" borderId="159" applyNumberFormat="0" applyFont="0" applyAlignment="0" applyProtection="0"/>
    <xf numFmtId="0" fontId="6" fillId="10" borderId="18" applyNumberFormat="0" applyFont="0" applyAlignment="0" applyProtection="0"/>
    <xf numFmtId="0" fontId="83" fillId="66" borderId="171"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29" fillId="39" borderId="159"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29" fillId="39" borderId="159"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29" fillId="39" borderId="159" applyNumberFormat="0" applyFont="0" applyAlignment="0" applyProtection="0"/>
    <xf numFmtId="0" fontId="6" fillId="10" borderId="18" applyNumberFormat="0" applyFont="0" applyAlignment="0" applyProtection="0"/>
    <xf numFmtId="0" fontId="29" fillId="0" borderId="258" applyNumberFormat="0" applyAlignment="0">
      <alignment horizontal="center"/>
    </xf>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6" fillId="10" borderId="18" applyNumberFormat="0" applyFont="0" applyAlignment="0" applyProtection="0"/>
    <xf numFmtId="0" fontId="105" fillId="121" borderId="163" applyNumberFormat="0" applyAlignment="0" applyProtection="0"/>
    <xf numFmtId="0" fontId="105" fillId="122" borderId="163" applyNumberFormat="0" applyAlignment="0" applyProtection="0"/>
    <xf numFmtId="0" fontId="105" fillId="48" borderId="163" applyNumberFormat="0" applyAlignment="0" applyProtection="0"/>
    <xf numFmtId="0" fontId="105" fillId="122" borderId="163" applyNumberFormat="0" applyAlignment="0" applyProtection="0"/>
    <xf numFmtId="0" fontId="105" fillId="48" borderId="163" applyNumberFormat="0" applyAlignment="0" applyProtection="0"/>
    <xf numFmtId="0" fontId="105" fillId="48" borderId="163" applyNumberFormat="0" applyAlignment="0" applyProtection="0"/>
    <xf numFmtId="0" fontId="105" fillId="41" borderId="16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29" fillId="0" borderId="258" applyNumberFormat="0" applyAlignment="0">
      <alignment horizontal="center"/>
    </xf>
    <xf numFmtId="4" fontId="83" fillId="76" borderId="171" applyNumberFormat="0" applyProtection="0">
      <alignment vertical="center"/>
    </xf>
    <xf numFmtId="4" fontId="71" fillId="77" borderId="163" applyNumberFormat="0" applyProtection="0">
      <alignment vertical="center"/>
    </xf>
    <xf numFmtId="4" fontId="83" fillId="76" borderId="171" applyNumberFormat="0" applyProtection="0">
      <alignment vertical="center"/>
    </xf>
    <xf numFmtId="4" fontId="83" fillId="76" borderId="171" applyNumberFormat="0" applyProtection="0">
      <alignment vertical="center"/>
    </xf>
    <xf numFmtId="4" fontId="83" fillId="76" borderId="171" applyNumberFormat="0" applyProtection="0">
      <alignment vertical="center"/>
    </xf>
    <xf numFmtId="4" fontId="71" fillId="77" borderId="163" applyNumberFormat="0" applyProtection="0">
      <alignment vertical="center"/>
    </xf>
    <xf numFmtId="4" fontId="83" fillId="76" borderId="171" applyNumberFormat="0" applyProtection="0">
      <alignment vertical="center"/>
    </xf>
    <xf numFmtId="4" fontId="111" fillId="78" borderId="120" applyNumberFormat="0" applyProtection="0">
      <alignment horizontal="right" vertical="center" wrapText="1"/>
    </xf>
    <xf numFmtId="4" fontId="71" fillId="77" borderId="163" applyNumberFormat="0" applyProtection="0">
      <alignment vertical="center"/>
    </xf>
    <xf numFmtId="4" fontId="71" fillId="77" borderId="163" applyNumberFormat="0" applyProtection="0">
      <alignment vertical="center"/>
    </xf>
    <xf numFmtId="4" fontId="115" fillId="76" borderId="164" applyNumberFormat="0" applyProtection="0">
      <alignment vertical="center"/>
    </xf>
    <xf numFmtId="4" fontId="172" fillId="77" borderId="171" applyNumberFormat="0" applyProtection="0">
      <alignment vertical="center"/>
    </xf>
    <xf numFmtId="4" fontId="172" fillId="77" borderId="171" applyNumberFormat="0" applyProtection="0">
      <alignment vertical="center"/>
    </xf>
    <xf numFmtId="4" fontId="112" fillId="77" borderId="164" applyNumberFormat="0" applyProtection="0">
      <alignment vertical="center"/>
    </xf>
    <xf numFmtId="4" fontId="121" fillId="77" borderId="163" applyNumberFormat="0" applyProtection="0">
      <alignment vertical="center"/>
    </xf>
    <xf numFmtId="4" fontId="121" fillId="77" borderId="163" applyNumberFormat="0" applyProtection="0">
      <alignment vertical="center"/>
    </xf>
    <xf numFmtId="4" fontId="112" fillId="76" borderId="164" applyNumberFormat="0" applyProtection="0">
      <alignment vertical="center"/>
    </xf>
    <xf numFmtId="4" fontId="83" fillId="77" borderId="171" applyNumberFormat="0" applyProtection="0">
      <alignment horizontal="left" vertical="center" indent="1"/>
    </xf>
    <xf numFmtId="4" fontId="83" fillId="77" borderId="171" applyNumberFormat="0" applyProtection="0">
      <alignment horizontal="left" vertical="center" indent="1"/>
    </xf>
    <xf numFmtId="4" fontId="83" fillId="77" borderId="171" applyNumberFormat="0" applyProtection="0">
      <alignment horizontal="left" vertical="center" indent="1"/>
    </xf>
    <xf numFmtId="4" fontId="83" fillId="77" borderId="171" applyNumberFormat="0" applyProtection="0">
      <alignment horizontal="left" vertical="center" indent="1"/>
    </xf>
    <xf numFmtId="4" fontId="111" fillId="78" borderId="120" applyNumberFormat="0" applyProtection="0">
      <alignment horizontal="left" vertical="center" indent="1"/>
    </xf>
    <xf numFmtId="4" fontId="71" fillId="77" borderId="163" applyNumberFormat="0" applyProtection="0">
      <alignment horizontal="left" vertical="center" indent="1"/>
    </xf>
    <xf numFmtId="4" fontId="71" fillId="77" borderId="163" applyNumberFormat="0" applyProtection="0">
      <alignment horizontal="left" vertical="center" indent="1"/>
    </xf>
    <xf numFmtId="4" fontId="115" fillId="76" borderId="164" applyNumberFormat="0" applyProtection="0">
      <alignment horizontal="left" vertical="center" indent="1"/>
    </xf>
    <xf numFmtId="0" fontId="173" fillId="76" borderId="164" applyNumberFormat="0" applyProtection="0">
      <alignment horizontal="left" vertical="top" indent="1"/>
    </xf>
    <xf numFmtId="0" fontId="173" fillId="76" borderId="164" applyNumberFormat="0" applyProtection="0">
      <alignment horizontal="left" vertical="top" indent="1"/>
    </xf>
    <xf numFmtId="0" fontId="115" fillId="77" borderId="164" applyNumberFormat="0" applyProtection="0">
      <alignment horizontal="left" vertical="top" indent="1"/>
    </xf>
    <xf numFmtId="4" fontId="71" fillId="77" borderId="163" applyNumberFormat="0" applyProtection="0">
      <alignment horizontal="left" vertical="center" indent="1"/>
    </xf>
    <xf numFmtId="4" fontId="71" fillId="77" borderId="163" applyNumberFormat="0" applyProtection="0">
      <alignment horizontal="left" vertical="center" indent="1"/>
    </xf>
    <xf numFmtId="0" fontId="115" fillId="76" borderId="164" applyNumberFormat="0" applyProtection="0">
      <alignment horizontal="left" vertical="top"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4" fontId="116" fillId="81" borderId="120" applyNumberFormat="0" applyProtection="0">
      <alignment horizontal="left" vertical="center"/>
    </xf>
    <xf numFmtId="4" fontId="83" fillId="52" borderId="171" applyNumberFormat="0" applyProtection="0">
      <alignment horizontal="left" vertical="center" indent="1"/>
    </xf>
    <xf numFmtId="4" fontId="83" fillId="52" borderId="171" applyNumberFormat="0" applyProtection="0">
      <alignment horizontal="left" vertical="center" indent="1"/>
    </xf>
    <xf numFmtId="0" fontId="29" fillId="130" borderId="163" applyNumberFormat="0" applyProtection="0">
      <alignment horizontal="left" vertical="center" indent="1"/>
    </xf>
    <xf numFmtId="4" fontId="116" fillId="81" borderId="120" applyNumberFormat="0" applyProtection="0">
      <alignment horizontal="left" vertical="center"/>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4" fontId="83" fillId="36" borderId="171" applyNumberFormat="0" applyProtection="0">
      <alignment horizontal="right" vertical="center"/>
    </xf>
    <xf numFmtId="4" fontId="83" fillId="36" borderId="171" applyNumberFormat="0" applyProtection="0">
      <alignment horizontal="right" vertical="center"/>
    </xf>
    <xf numFmtId="4" fontId="83" fillId="36" borderId="171" applyNumberFormat="0" applyProtection="0">
      <alignment horizontal="right" vertical="center"/>
    </xf>
    <xf numFmtId="4" fontId="83" fillId="36" borderId="171" applyNumberFormat="0" applyProtection="0">
      <alignment horizontal="right" vertical="center"/>
    </xf>
    <xf numFmtId="4" fontId="71" fillId="36" borderId="164" applyNumberFormat="0" applyProtection="0">
      <alignment horizontal="right" vertical="center"/>
    </xf>
    <xf numFmtId="4" fontId="71" fillId="98" borderId="163" applyNumberFormat="0" applyProtection="0">
      <alignment horizontal="right" vertical="center"/>
    </xf>
    <xf numFmtId="4" fontId="71" fillId="98" borderId="163" applyNumberFormat="0" applyProtection="0">
      <alignment horizontal="right" vertical="center"/>
    </xf>
    <xf numFmtId="4" fontId="71" fillId="36" borderId="164" applyNumberFormat="0" applyProtection="0">
      <alignment horizontal="right" vertical="center"/>
    </xf>
    <xf numFmtId="4" fontId="83" fillId="131" borderId="171" applyNumberFormat="0" applyProtection="0">
      <alignment horizontal="right" vertical="center"/>
    </xf>
    <xf numFmtId="4" fontId="83" fillId="131" borderId="171" applyNumberFormat="0" applyProtection="0">
      <alignment horizontal="right" vertical="center"/>
    </xf>
    <xf numFmtId="4" fontId="83" fillId="131" borderId="171" applyNumberFormat="0" applyProtection="0">
      <alignment horizontal="right" vertical="center"/>
    </xf>
    <xf numFmtId="4" fontId="83" fillId="131" borderId="171" applyNumberFormat="0" applyProtection="0">
      <alignment horizontal="right" vertical="center"/>
    </xf>
    <xf numFmtId="4" fontId="71" fillId="37" borderId="164" applyNumberFormat="0" applyProtection="0">
      <alignment horizontal="right" vertical="center"/>
    </xf>
    <xf numFmtId="4" fontId="71" fillId="132" borderId="163" applyNumberFormat="0" applyProtection="0">
      <alignment horizontal="right" vertical="center"/>
    </xf>
    <xf numFmtId="4" fontId="71" fillId="132" borderId="163" applyNumberFormat="0" applyProtection="0">
      <alignment horizontal="right" vertical="center"/>
    </xf>
    <xf numFmtId="4" fontId="71" fillId="37" borderId="164" applyNumberFormat="0" applyProtection="0">
      <alignment horizontal="right" vertical="center"/>
    </xf>
    <xf numFmtId="4" fontId="83" fillId="61" borderId="175" applyNumberFormat="0" applyProtection="0">
      <alignment horizontal="right" vertical="center"/>
    </xf>
    <xf numFmtId="4" fontId="83" fillId="61" borderId="175" applyNumberFormat="0" applyProtection="0">
      <alignment horizontal="right" vertical="center"/>
    </xf>
    <xf numFmtId="4" fontId="83" fillId="61" borderId="175" applyNumberFormat="0" applyProtection="0">
      <alignment horizontal="right" vertical="center"/>
    </xf>
    <xf numFmtId="4" fontId="83" fillId="61" borderId="175" applyNumberFormat="0" applyProtection="0">
      <alignment horizontal="right" vertical="center"/>
    </xf>
    <xf numFmtId="4" fontId="71" fillId="61" borderId="164" applyNumberFormat="0" applyProtection="0">
      <alignment horizontal="right" vertical="center"/>
    </xf>
    <xf numFmtId="4" fontId="71" fillId="90" borderId="163" applyNumberFormat="0" applyProtection="0">
      <alignment horizontal="right" vertical="center"/>
    </xf>
    <xf numFmtId="4" fontId="71" fillId="90" borderId="163" applyNumberFormat="0" applyProtection="0">
      <alignment horizontal="right" vertical="center"/>
    </xf>
    <xf numFmtId="4" fontId="71" fillId="61" borderId="164" applyNumberFormat="0" applyProtection="0">
      <alignment horizontal="right" vertical="center"/>
    </xf>
    <xf numFmtId="4" fontId="83" fillId="49" borderId="171" applyNumberFormat="0" applyProtection="0">
      <alignment horizontal="right" vertical="center"/>
    </xf>
    <xf numFmtId="4" fontId="83" fillId="49" borderId="171" applyNumberFormat="0" applyProtection="0">
      <alignment horizontal="right" vertical="center"/>
    </xf>
    <xf numFmtId="4" fontId="83" fillId="49" borderId="171" applyNumberFormat="0" applyProtection="0">
      <alignment horizontal="right" vertical="center"/>
    </xf>
    <xf numFmtId="4" fontId="83" fillId="49" borderId="171" applyNumberFormat="0" applyProtection="0">
      <alignment horizontal="right" vertical="center"/>
    </xf>
    <xf numFmtId="4" fontId="71" fillId="49" borderId="164" applyNumberFormat="0" applyProtection="0">
      <alignment horizontal="right" vertical="center"/>
    </xf>
    <xf numFmtId="4" fontId="71" fillId="95" borderId="163" applyNumberFormat="0" applyProtection="0">
      <alignment horizontal="right" vertical="center"/>
    </xf>
    <xf numFmtId="4" fontId="71" fillId="95" borderId="163" applyNumberFormat="0" applyProtection="0">
      <alignment horizontal="right" vertical="center"/>
    </xf>
    <xf numFmtId="4" fontId="71" fillId="49" borderId="164" applyNumberFormat="0" applyProtection="0">
      <alignment horizontal="right" vertical="center"/>
    </xf>
    <xf numFmtId="4" fontId="83" fillId="53" borderId="171" applyNumberFormat="0" applyProtection="0">
      <alignment horizontal="right" vertical="center"/>
    </xf>
    <xf numFmtId="4" fontId="83" fillId="53" borderId="171" applyNumberFormat="0" applyProtection="0">
      <alignment horizontal="right" vertical="center"/>
    </xf>
    <xf numFmtId="4" fontId="83" fillId="53" borderId="171" applyNumberFormat="0" applyProtection="0">
      <alignment horizontal="right" vertical="center"/>
    </xf>
    <xf numFmtId="4" fontId="83" fillId="53" borderId="171" applyNumberFormat="0" applyProtection="0">
      <alignment horizontal="right" vertical="center"/>
    </xf>
    <xf numFmtId="4" fontId="71" fillId="53" borderId="164" applyNumberFormat="0" applyProtection="0">
      <alignment horizontal="right" vertical="center"/>
    </xf>
    <xf numFmtId="4" fontId="71" fillId="133" borderId="163" applyNumberFormat="0" applyProtection="0">
      <alignment horizontal="right" vertical="center"/>
    </xf>
    <xf numFmtId="4" fontId="71" fillId="133" borderId="163" applyNumberFormat="0" applyProtection="0">
      <alignment horizontal="right" vertical="center"/>
    </xf>
    <xf numFmtId="4" fontId="71" fillId="53" borderId="164" applyNumberFormat="0" applyProtection="0">
      <alignment horizontal="right" vertical="center"/>
    </xf>
    <xf numFmtId="4" fontId="83" fillId="68" borderId="171" applyNumberFormat="0" applyProtection="0">
      <alignment horizontal="right" vertical="center"/>
    </xf>
    <xf numFmtId="4" fontId="83" fillId="68" borderId="171" applyNumberFormat="0" applyProtection="0">
      <alignment horizontal="right" vertical="center"/>
    </xf>
    <xf numFmtId="4" fontId="83" fillId="68" borderId="171" applyNumberFormat="0" applyProtection="0">
      <alignment horizontal="right" vertical="center"/>
    </xf>
    <xf numFmtId="4" fontId="83" fillId="68" borderId="171" applyNumberFormat="0" applyProtection="0">
      <alignment horizontal="right" vertical="center"/>
    </xf>
    <xf numFmtId="4" fontId="71" fillId="68" borderId="164" applyNumberFormat="0" applyProtection="0">
      <alignment horizontal="right" vertical="center"/>
    </xf>
    <xf numFmtId="4" fontId="71" fillId="99" borderId="163" applyNumberFormat="0" applyProtection="0">
      <alignment horizontal="right" vertical="center"/>
    </xf>
    <xf numFmtId="4" fontId="71" fillId="99" borderId="163" applyNumberFormat="0" applyProtection="0">
      <alignment horizontal="right" vertical="center"/>
    </xf>
    <xf numFmtId="4" fontId="71" fillId="68" borderId="164" applyNumberFormat="0" applyProtection="0">
      <alignment horizontal="right" vertical="center"/>
    </xf>
    <xf numFmtId="4" fontId="83" fillId="47" borderId="171" applyNumberFormat="0" applyProtection="0">
      <alignment horizontal="right" vertical="center"/>
    </xf>
    <xf numFmtId="4" fontId="83" fillId="47" borderId="171" applyNumberFormat="0" applyProtection="0">
      <alignment horizontal="right" vertical="center"/>
    </xf>
    <xf numFmtId="4" fontId="83" fillId="47" borderId="171" applyNumberFormat="0" applyProtection="0">
      <alignment horizontal="right" vertical="center"/>
    </xf>
    <xf numFmtId="4" fontId="83" fillId="47" borderId="171" applyNumberFormat="0" applyProtection="0">
      <alignment horizontal="right" vertical="center"/>
    </xf>
    <xf numFmtId="4" fontId="71" fillId="47" borderId="164" applyNumberFormat="0" applyProtection="0">
      <alignment horizontal="right" vertical="center"/>
    </xf>
    <xf numFmtId="4" fontId="71" fillId="134" borderId="163" applyNumberFormat="0" applyProtection="0">
      <alignment horizontal="right" vertical="center"/>
    </xf>
    <xf numFmtId="4" fontId="71" fillId="134" borderId="163" applyNumberFormat="0" applyProtection="0">
      <alignment horizontal="right" vertical="center"/>
    </xf>
    <xf numFmtId="4" fontId="71" fillId="47" borderId="164" applyNumberFormat="0" applyProtection="0">
      <alignment horizontal="right" vertical="center"/>
    </xf>
    <xf numFmtId="4" fontId="83" fillId="72" borderId="171" applyNumberFormat="0" applyProtection="0">
      <alignment horizontal="right" vertical="center"/>
    </xf>
    <xf numFmtId="4" fontId="83" fillId="72" borderId="171" applyNumberFormat="0" applyProtection="0">
      <alignment horizontal="right" vertical="center"/>
    </xf>
    <xf numFmtId="4" fontId="83" fillId="72" borderId="171" applyNumberFormat="0" applyProtection="0">
      <alignment horizontal="right" vertical="center"/>
    </xf>
    <xf numFmtId="4" fontId="83" fillId="72" borderId="171" applyNumberFormat="0" applyProtection="0">
      <alignment horizontal="right" vertical="center"/>
    </xf>
    <xf numFmtId="4" fontId="71" fillId="72" borderId="164" applyNumberFormat="0" applyProtection="0">
      <alignment horizontal="right" vertical="center"/>
    </xf>
    <xf numFmtId="4" fontId="71" fillId="135" borderId="163" applyNumberFormat="0" applyProtection="0">
      <alignment horizontal="right" vertical="center"/>
    </xf>
    <xf numFmtId="4" fontId="71" fillId="135" borderId="163" applyNumberFormat="0" applyProtection="0">
      <alignment horizontal="right" vertical="center"/>
    </xf>
    <xf numFmtId="4" fontId="71" fillId="72" borderId="164" applyNumberFormat="0" applyProtection="0">
      <alignment horizontal="right" vertical="center"/>
    </xf>
    <xf numFmtId="4" fontId="83" fillId="46" borderId="171" applyNumberFormat="0" applyProtection="0">
      <alignment horizontal="right" vertical="center"/>
    </xf>
    <xf numFmtId="4" fontId="83" fillId="46" borderId="171" applyNumberFormat="0" applyProtection="0">
      <alignment horizontal="right" vertical="center"/>
    </xf>
    <xf numFmtId="4" fontId="83" fillId="46" borderId="171" applyNumberFormat="0" applyProtection="0">
      <alignment horizontal="right" vertical="center"/>
    </xf>
    <xf numFmtId="4" fontId="83" fillId="46" borderId="171" applyNumberFormat="0" applyProtection="0">
      <alignment horizontal="right" vertical="center"/>
    </xf>
    <xf numFmtId="4" fontId="71" fillId="46" borderId="164" applyNumberFormat="0" applyProtection="0">
      <alignment horizontal="right" vertical="center"/>
    </xf>
    <xf numFmtId="4" fontId="71" fillId="94" borderId="163" applyNumberFormat="0" applyProtection="0">
      <alignment horizontal="right" vertical="center"/>
    </xf>
    <xf numFmtId="4" fontId="71" fillId="94" borderId="163" applyNumberFormat="0" applyProtection="0">
      <alignment horizontal="right" vertical="center"/>
    </xf>
    <xf numFmtId="4" fontId="71" fillId="46" borderId="164" applyNumberFormat="0" applyProtection="0">
      <alignment horizontal="right" vertical="center"/>
    </xf>
    <xf numFmtId="0" fontId="163" fillId="0" borderId="222" applyNumberFormat="0" applyFill="0" applyAlignment="0" applyProtection="0"/>
    <xf numFmtId="4" fontId="83" fillId="136" borderId="175" applyNumberFormat="0" applyProtection="0">
      <alignment horizontal="left" vertical="center" indent="1"/>
    </xf>
    <xf numFmtId="0" fontId="92" fillId="0" borderId="214" applyNumberFormat="0" applyFill="0" applyAlignment="0" applyProtection="0"/>
    <xf numFmtId="4" fontId="83" fillId="136" borderId="175" applyNumberFormat="0" applyProtection="0">
      <alignment horizontal="left" vertical="center" indent="1"/>
    </xf>
    <xf numFmtId="0" fontId="93" fillId="0" borderId="221" applyNumberFormat="0" applyFill="0" applyAlignment="0" applyProtection="0"/>
    <xf numFmtId="0" fontId="93" fillId="0" borderId="221" applyNumberFormat="0" applyFill="0" applyAlignment="0" applyProtection="0"/>
    <xf numFmtId="4" fontId="83" fillId="136" borderId="175" applyNumberFormat="0" applyProtection="0">
      <alignment horizontal="left" vertical="center" indent="1"/>
    </xf>
    <xf numFmtId="4" fontId="83" fillId="136" borderId="175" applyNumberFormat="0" applyProtection="0">
      <alignment horizontal="left" vertical="center" indent="1"/>
    </xf>
    <xf numFmtId="0" fontId="93" fillId="0" borderId="215" applyNumberFormat="0" applyFill="0" applyAlignment="0" applyProtection="0"/>
    <xf numFmtId="4" fontId="115" fillId="0" borderId="120" applyNumberFormat="0" applyProtection="0">
      <alignment horizontal="left" vertical="center" indent="1"/>
    </xf>
    <xf numFmtId="4" fontId="115" fillId="137" borderId="163" applyNumberFormat="0" applyProtection="0">
      <alignment horizontal="left" vertical="center" indent="1"/>
    </xf>
    <xf numFmtId="4" fontId="115" fillId="137" borderId="163" applyNumberFormat="0" applyProtection="0">
      <alignment horizontal="left" vertical="center" indent="1"/>
    </xf>
    <xf numFmtId="4" fontId="29" fillId="65" borderId="175" applyNumberFormat="0" applyProtection="0">
      <alignment horizontal="left" vertical="center" indent="1"/>
    </xf>
    <xf numFmtId="4" fontId="29" fillId="65" borderId="175" applyNumberFormat="0" applyProtection="0">
      <alignment horizontal="left" vertical="center" indent="1"/>
    </xf>
    <xf numFmtId="4" fontId="71" fillId="0" borderId="120" applyNumberFormat="0" applyProtection="0">
      <alignment horizontal="left" vertical="center" indent="1"/>
    </xf>
    <xf numFmtId="4" fontId="71" fillId="88" borderId="176" applyNumberFormat="0" applyProtection="0">
      <alignment horizontal="left" vertical="center" indent="1"/>
    </xf>
    <xf numFmtId="4" fontId="71" fillId="88" borderId="176" applyNumberFormat="0" applyProtection="0">
      <alignment horizontal="left" vertical="center" indent="1"/>
    </xf>
    <xf numFmtId="4" fontId="29" fillId="65" borderId="175" applyNumberFormat="0" applyProtection="0">
      <alignment horizontal="left" vertical="center" indent="1"/>
    </xf>
    <xf numFmtId="4" fontId="29" fillId="65" borderId="175" applyNumberFormat="0" applyProtection="0">
      <alignment horizontal="left" vertical="center" indent="1"/>
    </xf>
    <xf numFmtId="4" fontId="83" fillId="104" borderId="171" applyNumberFormat="0" applyProtection="0">
      <alignment horizontal="right" vertical="center"/>
    </xf>
    <xf numFmtId="4" fontId="83" fillId="104" borderId="171" applyNumberFormat="0" applyProtection="0">
      <alignment horizontal="right" vertical="center"/>
    </xf>
    <xf numFmtId="4" fontId="83" fillId="104" borderId="171" applyNumberFormat="0" applyProtection="0">
      <alignment horizontal="right" vertical="center"/>
    </xf>
    <xf numFmtId="4" fontId="83" fillId="104" borderId="171" applyNumberFormat="0" applyProtection="0">
      <alignment horizontal="right" vertical="center"/>
    </xf>
    <xf numFmtId="0" fontId="29" fillId="130" borderId="163" applyNumberFormat="0" applyProtection="0">
      <alignment horizontal="left" vertical="center" indent="1"/>
    </xf>
    <xf numFmtId="4" fontId="119" fillId="48" borderId="164" applyNumberFormat="0" applyProtection="0">
      <alignment horizontal="center" vertical="center"/>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4" fontId="71" fillId="104" borderId="164" applyNumberFormat="0" applyProtection="0">
      <alignment horizontal="right" vertical="center"/>
    </xf>
    <xf numFmtId="0" fontId="29" fillId="130" borderId="163" applyNumberFormat="0" applyProtection="0">
      <alignment horizontal="left" vertical="center" indent="1"/>
    </xf>
    <xf numFmtId="4" fontId="120" fillId="75" borderId="165">
      <alignment horizontal="left" vertical="center" indent="1"/>
    </xf>
    <xf numFmtId="4" fontId="83" fillId="89" borderId="175" applyNumberFormat="0" applyProtection="0">
      <alignment horizontal="left" vertical="center" indent="1"/>
    </xf>
    <xf numFmtId="4" fontId="83" fillId="89" borderId="175" applyNumberFormat="0" applyProtection="0">
      <alignment horizontal="left" vertical="center" indent="1"/>
    </xf>
    <xf numFmtId="4" fontId="83" fillId="89" borderId="175" applyNumberFormat="0" applyProtection="0">
      <alignment horizontal="left" vertical="center" indent="1"/>
    </xf>
    <xf numFmtId="4" fontId="83" fillId="89" borderId="175" applyNumberFormat="0" applyProtection="0">
      <alignment horizontal="left" vertical="center" indent="1"/>
    </xf>
    <xf numFmtId="4" fontId="71" fillId="88" borderId="163" applyNumberFormat="0" applyProtection="0">
      <alignment horizontal="left" vertical="center" indent="1"/>
    </xf>
    <xf numFmtId="4" fontId="71" fillId="88" borderId="163" applyNumberFormat="0" applyProtection="0">
      <alignment horizontal="left" vertical="center" indent="1"/>
    </xf>
    <xf numFmtId="4" fontId="83" fillId="104" borderId="175" applyNumberFormat="0" applyProtection="0">
      <alignment horizontal="left" vertical="center" indent="1"/>
    </xf>
    <xf numFmtId="4" fontId="83" fillId="104" borderId="175" applyNumberFormat="0" applyProtection="0">
      <alignment horizontal="left" vertical="center" indent="1"/>
    </xf>
    <xf numFmtId="4" fontId="83" fillId="104" borderId="175" applyNumberFormat="0" applyProtection="0">
      <alignment horizontal="left" vertical="center" indent="1"/>
    </xf>
    <xf numFmtId="4" fontId="83" fillId="104" borderId="175" applyNumberFormat="0" applyProtection="0">
      <alignment horizontal="left" vertical="center" indent="1"/>
    </xf>
    <xf numFmtId="4" fontId="71" fillId="138" borderId="163" applyNumberFormat="0" applyProtection="0">
      <alignment horizontal="left" vertical="center" indent="1"/>
    </xf>
    <xf numFmtId="4" fontId="71" fillId="138" borderId="163" applyNumberFormat="0" applyProtection="0">
      <alignment horizontal="left" vertical="center" indent="1"/>
    </xf>
    <xf numFmtId="0" fontId="83" fillId="48" borderId="171" applyNumberFormat="0" applyProtection="0">
      <alignment horizontal="left" vertical="center" indent="1"/>
    </xf>
    <xf numFmtId="0" fontId="83" fillId="48" borderId="171" applyNumberFormat="0" applyProtection="0">
      <alignment horizontal="left" vertical="center" indent="1"/>
    </xf>
    <xf numFmtId="0" fontId="116" fillId="84" borderId="120" applyNumberFormat="0" applyProtection="0">
      <alignment horizontal="left" vertical="center" indent="2"/>
    </xf>
    <xf numFmtId="0" fontId="83" fillId="48" borderId="171" applyNumberFormat="0" applyProtection="0">
      <alignment horizontal="left" vertical="center" indent="1"/>
    </xf>
    <xf numFmtId="0" fontId="83" fillId="48" borderId="171" applyNumberFormat="0" applyProtection="0">
      <alignment horizontal="left" vertical="center" indent="1"/>
    </xf>
    <xf numFmtId="0" fontId="29" fillId="138" borderId="163" applyNumberFormat="0" applyProtection="0">
      <alignment horizontal="left" vertical="center" indent="1"/>
    </xf>
    <xf numFmtId="0" fontId="116" fillId="84" borderId="120" applyNumberFormat="0" applyProtection="0">
      <alignment horizontal="left" vertical="center" indent="2"/>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65" borderId="164" applyNumberFormat="0" applyProtection="0">
      <alignment horizontal="left" vertical="center" indent="1"/>
    </xf>
    <xf numFmtId="0" fontId="29" fillId="138" borderId="163" applyNumberFormat="0" applyProtection="0">
      <alignment horizontal="left" vertical="center" indent="1"/>
    </xf>
    <xf numFmtId="0" fontId="29" fillId="83" borderId="164" applyNumberFormat="0" applyProtection="0">
      <alignment horizontal="left" vertical="top" indent="1"/>
    </xf>
    <xf numFmtId="0" fontId="83" fillId="65" borderId="164" applyNumberFormat="0" applyProtection="0">
      <alignment horizontal="left" vertical="top" indent="1"/>
    </xf>
    <xf numFmtId="0" fontId="83" fillId="65" borderId="164" applyNumberFormat="0" applyProtection="0">
      <alignment horizontal="left" vertical="top" indent="1"/>
    </xf>
    <xf numFmtId="0" fontId="29" fillId="138" borderId="163" applyNumberFormat="0" applyProtection="0">
      <alignment horizontal="left" vertical="center" indent="1"/>
    </xf>
    <xf numFmtId="0" fontId="29" fillId="83" borderId="164" applyNumberFormat="0" applyProtection="0">
      <alignment horizontal="left" vertical="top" indent="1"/>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83" borderId="164" applyNumberFormat="0" applyProtection="0">
      <alignment horizontal="left" vertical="top" indent="1"/>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65" borderId="164" applyNumberFormat="0" applyProtection="0">
      <alignment horizontal="left" vertical="top" indent="1"/>
    </xf>
    <xf numFmtId="0" fontId="83" fillId="70" borderId="171" applyNumberFormat="0" applyProtection="0">
      <alignment horizontal="left" vertical="center" indent="1"/>
    </xf>
    <xf numFmtId="0" fontId="83" fillId="70" borderId="171" applyNumberFormat="0" applyProtection="0">
      <alignment horizontal="left" vertical="center" indent="1"/>
    </xf>
    <xf numFmtId="0" fontId="83" fillId="70" borderId="171" applyNumberFormat="0" applyProtection="0">
      <alignment horizontal="left" vertical="center" indent="1"/>
    </xf>
    <xf numFmtId="0" fontId="83" fillId="70" borderId="171" applyNumberFormat="0" applyProtection="0">
      <alignment horizontal="left" vertical="center" indent="1"/>
    </xf>
    <xf numFmtId="0" fontId="29" fillId="82" borderId="163" applyNumberFormat="0" applyProtection="0">
      <alignment horizontal="left" vertical="center" indent="1"/>
    </xf>
    <xf numFmtId="0" fontId="103" fillId="0" borderId="120" applyNumberFormat="0" applyProtection="0">
      <alignment horizontal="left" vertical="center" indent="2"/>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104" borderId="164" applyNumberFormat="0" applyProtection="0">
      <alignment horizontal="left" vertical="center" indent="1"/>
    </xf>
    <xf numFmtId="0" fontId="29" fillId="82" borderId="163" applyNumberFormat="0" applyProtection="0">
      <alignment horizontal="left" vertical="center" indent="1"/>
    </xf>
    <xf numFmtId="0" fontId="29" fillId="85" borderId="164" applyNumberFormat="0" applyProtection="0">
      <alignment horizontal="left" vertical="top" indent="1"/>
    </xf>
    <xf numFmtId="0" fontId="83" fillId="104" borderId="164" applyNumberFormat="0" applyProtection="0">
      <alignment horizontal="left" vertical="top" indent="1"/>
    </xf>
    <xf numFmtId="0" fontId="83" fillId="104" borderId="164" applyNumberFormat="0" applyProtection="0">
      <alignment horizontal="left" vertical="top" indent="1"/>
    </xf>
    <xf numFmtId="0" fontId="29" fillId="82" borderId="163" applyNumberFormat="0" applyProtection="0">
      <alignment horizontal="left" vertical="center" indent="1"/>
    </xf>
    <xf numFmtId="0" fontId="29" fillId="85" borderId="164" applyNumberFormat="0" applyProtection="0">
      <alignment horizontal="left" vertical="top" indent="1"/>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85" borderId="164" applyNumberFormat="0" applyProtection="0">
      <alignment horizontal="left" vertical="top" indent="1"/>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104" borderId="164" applyNumberFormat="0" applyProtection="0">
      <alignment horizontal="left" vertical="top" indent="1"/>
    </xf>
    <xf numFmtId="0" fontId="74" fillId="45" borderId="264" applyNumberFormat="0" applyAlignment="0" applyProtection="0"/>
    <xf numFmtId="0" fontId="73" fillId="121" borderId="263" applyNumberFormat="0" applyAlignment="0" applyProtection="0"/>
    <xf numFmtId="0" fontId="83" fillId="44" borderId="171" applyNumberFormat="0" applyProtection="0">
      <alignment horizontal="left" vertical="center" indent="1"/>
    </xf>
    <xf numFmtId="0" fontId="83" fillId="44" borderId="171" applyNumberFormat="0" applyProtection="0">
      <alignment horizontal="left" vertical="center" indent="1"/>
    </xf>
    <xf numFmtId="0" fontId="83" fillId="44" borderId="171" applyNumberFormat="0" applyProtection="0">
      <alignment horizontal="left" vertical="center" indent="1"/>
    </xf>
    <xf numFmtId="0" fontId="83" fillId="44" borderId="171" applyNumberFormat="0" applyProtection="0">
      <alignment horizontal="left" vertical="center" indent="1"/>
    </xf>
    <xf numFmtId="0" fontId="157" fillId="122" borderId="272" applyNumberFormat="0" applyAlignment="0" applyProtection="0"/>
    <xf numFmtId="0" fontId="157" fillId="122" borderId="272" applyNumberFormat="0" applyAlignment="0" applyProtection="0"/>
    <xf numFmtId="0" fontId="29" fillId="73" borderId="163" applyNumberFormat="0" applyProtection="0">
      <alignment horizontal="left" vertical="center" indent="1"/>
    </xf>
    <xf numFmtId="0" fontId="103" fillId="0" borderId="120" applyNumberFormat="0" applyProtection="0">
      <alignment horizontal="left" vertical="center" indent="2"/>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74" fillId="45" borderId="264" applyNumberFormat="0" applyAlignment="0" applyProtection="0"/>
    <xf numFmtId="0" fontId="29" fillId="73" borderId="163" applyNumberFormat="0" applyProtection="0">
      <alignment horizontal="left" vertical="center" indent="1"/>
    </xf>
    <xf numFmtId="0" fontId="29" fillId="44" borderId="164" applyNumberFormat="0" applyProtection="0">
      <alignment horizontal="left" vertical="center" indent="1"/>
    </xf>
    <xf numFmtId="0" fontId="29" fillId="73" borderId="163" applyNumberFormat="0" applyProtection="0">
      <alignment horizontal="left" vertical="center" indent="1"/>
    </xf>
    <xf numFmtId="0" fontId="74" fillId="70" borderId="264" applyNumberFormat="0" applyAlignment="0" applyProtection="0"/>
    <xf numFmtId="0" fontId="29" fillId="69" borderId="164" applyNumberFormat="0" applyProtection="0">
      <alignment horizontal="left" vertical="top" indent="1"/>
    </xf>
    <xf numFmtId="0" fontId="83" fillId="44" borderId="164" applyNumberFormat="0" applyProtection="0">
      <alignment horizontal="left" vertical="top" indent="1"/>
    </xf>
    <xf numFmtId="0" fontId="83" fillId="44" borderId="164" applyNumberFormat="0" applyProtection="0">
      <alignment horizontal="left" vertical="top" indent="1"/>
    </xf>
    <xf numFmtId="0" fontId="29" fillId="73" borderId="163" applyNumberFormat="0" applyProtection="0">
      <alignment horizontal="left" vertical="center" indent="1"/>
    </xf>
    <xf numFmtId="0" fontId="29" fillId="69" borderId="164" applyNumberFormat="0" applyProtection="0">
      <alignment horizontal="left" vertical="top" indent="1"/>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29" fillId="69" borderId="164" applyNumberFormat="0" applyProtection="0">
      <alignment horizontal="left" vertical="top" indent="1"/>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29" fillId="44" borderId="164" applyNumberFormat="0" applyProtection="0">
      <alignment horizontal="left" vertical="top" indent="1"/>
    </xf>
    <xf numFmtId="0" fontId="83" fillId="89" borderId="171" applyNumberFormat="0" applyProtection="0">
      <alignment horizontal="left" vertical="center" indent="1"/>
    </xf>
    <xf numFmtId="0" fontId="83" fillId="89" borderId="171" applyNumberFormat="0" applyProtection="0">
      <alignment horizontal="left" vertical="center" indent="1"/>
    </xf>
    <xf numFmtId="0" fontId="83" fillId="89" borderId="171" applyNumberFormat="0" applyProtection="0">
      <alignment horizontal="left" vertical="center" indent="1"/>
    </xf>
    <xf numFmtId="0" fontId="83" fillId="89" borderId="171" applyNumberFormat="0" applyProtection="0">
      <alignment horizontal="left" vertical="center" indent="1"/>
    </xf>
    <xf numFmtId="0" fontId="29" fillId="130" borderId="163" applyNumberFormat="0" applyProtection="0">
      <alignment horizontal="left" vertical="center" indent="1"/>
    </xf>
    <xf numFmtId="0" fontId="103" fillId="0" borderId="120" applyNumberFormat="0" applyProtection="0">
      <alignment horizontal="left" vertical="center" indent="2"/>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89" borderId="164" applyNumberFormat="0" applyProtection="0">
      <alignment horizontal="left" vertical="center" indent="1"/>
    </xf>
    <xf numFmtId="0" fontId="29" fillId="130" borderId="163" applyNumberFormat="0" applyProtection="0">
      <alignment horizontal="left" vertical="center" indent="1"/>
    </xf>
    <xf numFmtId="0" fontId="29" fillId="86" borderId="164" applyNumberFormat="0" applyProtection="0">
      <alignment horizontal="left" vertical="top" indent="1"/>
    </xf>
    <xf numFmtId="0" fontId="83" fillId="89" borderId="164" applyNumberFormat="0" applyProtection="0">
      <alignment horizontal="left" vertical="top" indent="1"/>
    </xf>
    <xf numFmtId="0" fontId="83" fillId="89" borderId="164" applyNumberFormat="0" applyProtection="0">
      <alignment horizontal="left" vertical="top" indent="1"/>
    </xf>
    <xf numFmtId="0" fontId="29" fillId="130" borderId="163" applyNumberFormat="0" applyProtection="0">
      <alignment horizontal="left" vertical="center" indent="1"/>
    </xf>
    <xf numFmtId="0" fontId="29" fillId="86" borderId="164" applyNumberFormat="0" applyProtection="0">
      <alignment horizontal="left" vertical="top"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86" borderId="164" applyNumberFormat="0" applyProtection="0">
      <alignment horizontal="left" vertical="top"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89" borderId="164" applyNumberFormat="0" applyProtection="0">
      <alignment horizontal="left" vertical="top" indent="1"/>
    </xf>
    <xf numFmtId="0" fontId="6" fillId="0" borderId="0"/>
    <xf numFmtId="0" fontId="6" fillId="0" borderId="0"/>
    <xf numFmtId="0" fontId="6" fillId="0" borderId="0"/>
    <xf numFmtId="0" fontId="29" fillId="87" borderId="120" applyNumberFormat="0">
      <protection locked="0"/>
    </xf>
    <xf numFmtId="0" fontId="29" fillId="87" borderId="120"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87" borderId="120" applyNumberFormat="0">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251" applyNumberFormat="0" applyFill="0" applyAlignment="0" applyProtection="0"/>
    <xf numFmtId="0" fontId="6" fillId="0" borderId="0"/>
    <xf numFmtId="0" fontId="6" fillId="0" borderId="0"/>
    <xf numFmtId="0" fontId="93" fillId="0" borderId="250"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87" borderId="120" applyNumberFormat="0">
      <protection locked="0"/>
    </xf>
    <xf numFmtId="0" fontId="6" fillId="0" borderId="0"/>
    <xf numFmtId="0" fontId="6" fillId="0" borderId="0"/>
    <xf numFmtId="0" fontId="6" fillId="0" borderId="0"/>
    <xf numFmtId="0" fontId="117" fillId="65" borderId="177" applyBorder="0"/>
    <xf numFmtId="0" fontId="117" fillId="65" borderId="177" applyBorder="0"/>
    <xf numFmtId="0" fontId="96" fillId="43" borderId="191" applyNumberFormat="0" applyAlignment="0" applyProtection="0"/>
    <xf numFmtId="0" fontId="96" fillId="43" borderId="191" applyNumberFormat="0" applyAlignment="0" applyProtection="0"/>
    <xf numFmtId="4" fontId="107" fillId="39" borderId="164" applyNumberFormat="0" applyProtection="0">
      <alignment vertical="center"/>
    </xf>
    <xf numFmtId="4" fontId="107" fillId="39" borderId="164" applyNumberFormat="0" applyProtection="0">
      <alignment vertical="center"/>
    </xf>
    <xf numFmtId="0" fontId="96" fillId="43" borderId="191" applyNumberFormat="0" applyAlignment="0" applyProtection="0"/>
    <xf numFmtId="0" fontId="96" fillId="43" borderId="191" applyNumberFormat="0" applyAlignment="0" applyProtection="0"/>
    <xf numFmtId="4" fontId="71" fillId="74" borderId="164" applyNumberFormat="0" applyProtection="0">
      <alignment vertical="center"/>
    </xf>
    <xf numFmtId="4" fontId="71" fillId="74" borderId="163" applyNumberFormat="0" applyProtection="0">
      <alignment vertical="center"/>
    </xf>
    <xf numFmtId="0" fontId="96" fillId="43" borderId="191" applyNumberFormat="0" applyAlignment="0" applyProtection="0"/>
    <xf numFmtId="0" fontId="96" fillId="43" borderId="191" applyNumberFormat="0" applyAlignment="0" applyProtection="0"/>
    <xf numFmtId="4" fontId="71" fillId="74" borderId="163" applyNumberFormat="0" applyProtection="0">
      <alignment vertical="center"/>
    </xf>
    <xf numFmtId="4" fontId="71" fillId="39" borderId="164" applyNumberFormat="0" applyProtection="0">
      <alignment vertical="center"/>
    </xf>
    <xf numFmtId="0" fontId="96" fillId="43" borderId="191" applyNumberFormat="0" applyAlignment="0" applyProtection="0"/>
    <xf numFmtId="0" fontId="96" fillId="43" borderId="191" applyNumberFormat="0" applyAlignment="0" applyProtection="0"/>
    <xf numFmtId="0" fontId="96" fillId="43" borderId="191" applyNumberFormat="0" applyAlignment="0" applyProtection="0"/>
    <xf numFmtId="4" fontId="172" fillId="74" borderId="120" applyNumberFormat="0" applyProtection="0">
      <alignment vertical="center"/>
    </xf>
    <xf numFmtId="4" fontId="172" fillId="74" borderId="120" applyNumberFormat="0" applyProtection="0">
      <alignment vertical="center"/>
    </xf>
    <xf numFmtId="0" fontId="96" fillId="43" borderId="191" applyNumberFormat="0" applyAlignment="0" applyProtection="0"/>
    <xf numFmtId="0" fontId="96" fillId="43" borderId="191" applyNumberFormat="0" applyAlignment="0" applyProtection="0"/>
    <xf numFmtId="0" fontId="96" fillId="43" borderId="191" applyNumberFormat="0" applyAlignment="0" applyProtection="0"/>
    <xf numFmtId="4" fontId="121" fillId="74" borderId="164" applyNumberFormat="0" applyProtection="0">
      <alignment vertical="center"/>
    </xf>
    <xf numFmtId="4" fontId="121" fillId="74" borderId="163" applyNumberFormat="0" applyProtection="0">
      <alignment vertical="center"/>
    </xf>
    <xf numFmtId="4" fontId="121" fillId="74" borderId="163" applyNumberFormat="0" applyProtection="0">
      <alignment vertical="center"/>
    </xf>
    <xf numFmtId="4" fontId="121" fillId="39" borderId="164" applyNumberFormat="0" applyProtection="0">
      <alignment vertical="center"/>
    </xf>
    <xf numFmtId="4" fontId="122" fillId="79" borderId="165">
      <alignment vertical="center"/>
    </xf>
    <xf numFmtId="4" fontId="123" fillId="79" borderId="165">
      <alignment vertical="center"/>
    </xf>
    <xf numFmtId="0" fontId="94" fillId="0" borderId="193" applyNumberFormat="0" applyFill="0" applyAlignment="0" applyProtection="0"/>
    <xf numFmtId="4" fontId="122" fillId="80" borderId="165">
      <alignment vertical="center"/>
    </xf>
    <xf numFmtId="4" fontId="123" fillId="80" borderId="165">
      <alignment vertical="center"/>
    </xf>
    <xf numFmtId="4" fontId="107" fillId="48" borderId="164" applyNumberFormat="0" applyProtection="0">
      <alignment horizontal="left" vertical="center" indent="1"/>
    </xf>
    <xf numFmtId="4" fontId="107" fillId="48" borderId="164" applyNumberFormat="0" applyProtection="0">
      <alignment horizontal="left" vertical="center" indent="1"/>
    </xf>
    <xf numFmtId="4" fontId="71" fillId="74" borderId="163" applyNumberFormat="0" applyProtection="0">
      <alignment horizontal="left" vertical="center" indent="1"/>
    </xf>
    <xf numFmtId="4" fontId="71" fillId="74" borderId="163" applyNumberFormat="0" applyProtection="0">
      <alignment horizontal="left" vertical="center" indent="1"/>
    </xf>
    <xf numFmtId="4" fontId="71" fillId="39" borderId="164" applyNumberFormat="0" applyProtection="0">
      <alignment horizontal="left" vertical="center" indent="1"/>
    </xf>
    <xf numFmtId="0" fontId="107" fillId="39" borderId="164" applyNumberFormat="0" applyProtection="0">
      <alignment horizontal="left" vertical="top" indent="1"/>
    </xf>
    <xf numFmtId="0" fontId="107" fillId="39" borderId="164" applyNumberFormat="0" applyProtection="0">
      <alignment horizontal="left" vertical="top" indent="1"/>
    </xf>
    <xf numFmtId="0" fontId="71" fillId="74" borderId="164" applyNumberFormat="0" applyProtection="0">
      <alignment horizontal="left" vertical="top" indent="1"/>
    </xf>
    <xf numFmtId="4" fontId="71" fillId="74" borderId="163" applyNumberFormat="0" applyProtection="0">
      <alignment horizontal="left" vertical="center" indent="1"/>
    </xf>
    <xf numFmtId="4" fontId="71" fillId="74" borderId="163" applyNumberFormat="0" applyProtection="0">
      <alignment horizontal="left" vertical="center" indent="1"/>
    </xf>
    <xf numFmtId="0" fontId="71" fillId="39" borderId="164" applyNumberFormat="0" applyProtection="0">
      <alignment horizontal="left" vertical="top" indent="1"/>
    </xf>
    <xf numFmtId="0" fontId="73" fillId="121" borderId="239" applyNumberFormat="0" applyAlignment="0" applyProtection="0"/>
    <xf numFmtId="4" fontId="83" fillId="0" borderId="171" applyNumberFormat="0" applyProtection="0">
      <alignment horizontal="right" vertical="center"/>
    </xf>
    <xf numFmtId="4" fontId="71" fillId="88" borderId="163" applyNumberFormat="0" applyProtection="0">
      <alignment horizontal="right" vertical="center"/>
    </xf>
    <xf numFmtId="4" fontId="83" fillId="0" borderId="171" applyNumberFormat="0" applyProtection="0">
      <alignment horizontal="right" vertical="center"/>
    </xf>
    <xf numFmtId="4" fontId="83" fillId="0" borderId="171" applyNumberFormat="0" applyProtection="0">
      <alignment horizontal="right" vertical="center"/>
    </xf>
    <xf numFmtId="0" fontId="34" fillId="0" borderId="190">
      <alignment horizontal="left" vertical="center"/>
    </xf>
    <xf numFmtId="4" fontId="124" fillId="0" borderId="120" applyNumberFormat="0" applyProtection="0">
      <alignment horizontal="right" vertical="center" wrapText="1"/>
    </xf>
    <xf numFmtId="0" fontId="34" fillId="0" borderId="190">
      <alignment horizontal="left" vertical="center"/>
    </xf>
    <xf numFmtId="0" fontId="157" fillId="122" borderId="249" applyNumberFormat="0" applyAlignment="0" applyProtection="0"/>
    <xf numFmtId="4" fontId="83" fillId="0" borderId="171" applyNumberFormat="0" applyProtection="0">
      <alignment horizontal="right" vertical="center"/>
    </xf>
    <xf numFmtId="4" fontId="71" fillId="88" borderId="163" applyNumberFormat="0" applyProtection="0">
      <alignment horizontal="right" vertical="center"/>
    </xf>
    <xf numFmtId="0" fontId="157" fillId="122" borderId="249" applyNumberFormat="0" applyAlignment="0" applyProtection="0"/>
    <xf numFmtId="4" fontId="83" fillId="0" borderId="171" applyNumberFormat="0" applyProtection="0">
      <alignment horizontal="right" vertical="center"/>
    </xf>
    <xf numFmtId="4" fontId="124" fillId="0" borderId="120" applyNumberFormat="0" applyProtection="0">
      <alignment horizontal="right" vertical="center" wrapText="1"/>
    </xf>
    <xf numFmtId="4" fontId="71" fillId="88" borderId="163" applyNumberFormat="0" applyProtection="0">
      <alignment horizontal="right" vertical="center"/>
    </xf>
    <xf numFmtId="4" fontId="71" fillId="88" borderId="163" applyNumberFormat="0" applyProtection="0">
      <alignment horizontal="right" vertical="center"/>
    </xf>
    <xf numFmtId="4" fontId="71" fillId="89" borderId="164" applyNumberFormat="0" applyProtection="0">
      <alignment horizontal="right" vertical="center"/>
    </xf>
    <xf numFmtId="4" fontId="172" fillId="75" borderId="171" applyNumberFormat="0" applyProtection="0">
      <alignment horizontal="right" vertical="center"/>
    </xf>
    <xf numFmtId="4" fontId="172" fillId="75" borderId="171" applyNumberFormat="0" applyProtection="0">
      <alignment horizontal="right" vertical="center"/>
    </xf>
    <xf numFmtId="4" fontId="121" fillId="89" borderId="164" applyNumberFormat="0" applyProtection="0">
      <alignment horizontal="right" vertical="center"/>
    </xf>
    <xf numFmtId="4" fontId="121" fillId="88" borderId="163" applyNumberFormat="0" applyProtection="0">
      <alignment horizontal="right" vertical="center"/>
    </xf>
    <xf numFmtId="4" fontId="121" fillId="88" borderId="163" applyNumberFormat="0" applyProtection="0">
      <alignment horizontal="right" vertical="center"/>
    </xf>
    <xf numFmtId="4" fontId="121" fillId="89" borderId="164" applyNumberFormat="0" applyProtection="0">
      <alignment horizontal="right" vertical="center"/>
    </xf>
    <xf numFmtId="4" fontId="125" fillId="79" borderId="165">
      <alignment vertical="center"/>
    </xf>
    <xf numFmtId="4" fontId="126" fillId="79" borderId="165">
      <alignment vertical="center"/>
    </xf>
    <xf numFmtId="4" fontId="125" fillId="80" borderId="165">
      <alignment vertical="center"/>
    </xf>
    <xf numFmtId="4" fontId="126" fillId="90" borderId="165">
      <alignment vertical="center"/>
    </xf>
    <xf numFmtId="4" fontId="83" fillId="52" borderId="171" applyNumberFormat="0" applyProtection="0">
      <alignment horizontal="left" vertical="center" indent="1"/>
    </xf>
    <xf numFmtId="4" fontId="83" fillId="52" borderId="171" applyNumberFormat="0" applyProtection="0">
      <alignment horizontal="left" vertical="center" indent="1"/>
    </xf>
    <xf numFmtId="4" fontId="124" fillId="0" borderId="120" applyNumberFormat="0" applyProtection="0">
      <alignment horizontal="left" vertical="center"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0" fontId="29" fillId="130" borderId="163" applyNumberFormat="0" applyProtection="0">
      <alignment horizontal="left" vertical="center" indent="1"/>
    </xf>
    <xf numFmtId="4" fontId="124" fillId="0" borderId="120"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4" fontId="71" fillId="104" borderId="164" applyNumberFormat="0" applyProtection="0">
      <alignment horizontal="left" vertical="center" indent="1"/>
    </xf>
    <xf numFmtId="0" fontId="29" fillId="130" borderId="163" applyNumberFormat="0" applyProtection="0">
      <alignment horizontal="left" vertical="center" indent="1"/>
    </xf>
    <xf numFmtId="0" fontId="116" fillId="91" borderId="120" applyNumberFormat="0" applyProtection="0">
      <alignment horizontal="center" vertical="top" wrapText="1"/>
    </xf>
    <xf numFmtId="0" fontId="107" fillId="104" borderId="164" applyNumberFormat="0" applyProtection="0">
      <alignment horizontal="left" vertical="top" indent="1"/>
    </xf>
    <xf numFmtId="0" fontId="107" fillId="104" borderId="164" applyNumberFormat="0" applyProtection="0">
      <alignment horizontal="left" vertical="top" indent="1"/>
    </xf>
    <xf numFmtId="0" fontId="29" fillId="130" borderId="163" applyNumberFormat="0" applyProtection="0">
      <alignment horizontal="left" vertical="center" indent="1"/>
    </xf>
    <xf numFmtId="0" fontId="116" fillId="91" borderId="120" applyNumberFormat="0" applyProtection="0">
      <alignment horizontal="center" vertical="top" wrapTex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71" fillId="104" borderId="164" applyNumberFormat="0" applyProtection="0">
      <alignment horizontal="left" vertical="top" indent="1"/>
    </xf>
    <xf numFmtId="0" fontId="29" fillId="130" borderId="163" applyNumberFormat="0" applyProtection="0">
      <alignment horizontal="left" vertical="center" indent="1"/>
    </xf>
    <xf numFmtId="4" fontId="113" fillId="80" borderId="165">
      <alignment vertical="center"/>
    </xf>
    <xf numFmtId="4" fontId="114" fillId="80" borderId="165">
      <alignment vertical="center"/>
    </xf>
    <xf numFmtId="4" fontId="174" fillId="139" borderId="175" applyNumberFormat="0" applyProtection="0">
      <alignment horizontal="left" vertical="center" indent="1"/>
    </xf>
    <xf numFmtId="4" fontId="174" fillId="139" borderId="175" applyNumberFormat="0" applyProtection="0">
      <alignment horizontal="left" vertical="center" indent="1"/>
    </xf>
    <xf numFmtId="0" fontId="83" fillId="140" borderId="120"/>
    <xf numFmtId="0" fontId="83" fillId="140" borderId="120"/>
    <xf numFmtId="0" fontId="83" fillId="140" borderId="120"/>
    <xf numFmtId="0" fontId="83" fillId="140" borderId="120"/>
    <xf numFmtId="0" fontId="83" fillId="140" borderId="120"/>
    <xf numFmtId="0" fontId="73" fillId="41" borderId="191" applyNumberFormat="0" applyAlignment="0" applyProtection="0"/>
    <xf numFmtId="0" fontId="74" fillId="70" borderId="192" applyNumberFormat="0" applyAlignment="0" applyProtection="0"/>
    <xf numFmtId="4" fontId="177" fillId="87" borderId="171" applyNumberFormat="0" applyProtection="0">
      <alignment horizontal="right" vertical="center"/>
    </xf>
    <xf numFmtId="4" fontId="177" fillId="87" borderId="171" applyNumberFormat="0" applyProtection="0">
      <alignment horizontal="right" vertical="center"/>
    </xf>
    <xf numFmtId="0" fontId="74" fillId="70" borderId="192" applyNumberFormat="0" applyAlignment="0" applyProtection="0"/>
    <xf numFmtId="0" fontId="74" fillId="70" borderId="192" applyNumberFormat="0" applyAlignment="0" applyProtection="0"/>
    <xf numFmtId="0" fontId="74" fillId="70" borderId="192" applyNumberFormat="0" applyAlignment="0" applyProtection="0"/>
    <xf numFmtId="4" fontId="131" fillId="0" borderId="164" applyNumberFormat="0" applyProtection="0">
      <alignment horizontal="right" vertical="center"/>
    </xf>
    <xf numFmtId="4" fontId="131" fillId="88" borderId="163" applyNumberFormat="0" applyProtection="0">
      <alignment horizontal="right" vertical="center"/>
    </xf>
    <xf numFmtId="0" fontId="74" fillId="70" borderId="192" applyNumberFormat="0" applyAlignment="0" applyProtection="0"/>
    <xf numFmtId="0" fontId="74" fillId="45" borderId="192" applyNumberFormat="0" applyAlignment="0" applyProtection="0"/>
    <xf numFmtId="4" fontId="131" fillId="88" borderId="163" applyNumberFormat="0" applyProtection="0">
      <alignment horizontal="right" vertical="center"/>
    </xf>
    <xf numFmtId="4" fontId="131" fillId="89" borderId="164" applyNumberFormat="0" applyProtection="0">
      <alignment horizontal="right" vertical="center"/>
    </xf>
    <xf numFmtId="0" fontId="73" fillId="41" borderId="191" applyNumberFormat="0" applyAlignment="0" applyProtection="0"/>
    <xf numFmtId="0" fontId="73" fillId="41" borderId="191" applyNumberFormat="0" applyAlignment="0" applyProtection="0"/>
    <xf numFmtId="0" fontId="73" fillId="41" borderId="191" applyNumberFormat="0" applyAlignment="0" applyProtection="0"/>
    <xf numFmtId="0" fontId="73" fillId="41" borderId="191" applyNumberFormat="0" applyAlignment="0" applyProtection="0"/>
    <xf numFmtId="0" fontId="73" fillId="41" borderId="191" applyNumberFormat="0" applyAlignment="0" applyProtection="0"/>
    <xf numFmtId="0" fontId="72" fillId="48" borderId="191" applyNumberFormat="0" applyAlignment="0" applyProtection="0"/>
    <xf numFmtId="0" fontId="73" fillId="41" borderId="191" applyNumberFormat="0" applyAlignment="0" applyProtection="0"/>
    <xf numFmtId="0" fontId="73" fillId="41" borderId="191" applyNumberFormat="0" applyAlignment="0" applyProtection="0"/>
    <xf numFmtId="0" fontId="72" fillId="48" borderId="191" applyNumberFormat="0" applyAlignment="0" applyProtection="0"/>
    <xf numFmtId="200" fontId="137" fillId="0" borderId="170">
      <alignment horizontal="center"/>
    </xf>
    <xf numFmtId="0" fontId="29" fillId="39" borderId="263" applyNumberFormat="0" applyFont="0" applyAlignment="0" applyProtection="0"/>
    <xf numFmtId="0" fontId="83" fillId="66" borderId="272" applyNumberFormat="0" applyFont="0" applyAlignment="0" applyProtection="0"/>
    <xf numFmtId="0" fontId="105" fillId="48" borderId="267" applyNumberFormat="0" applyAlignment="0" applyProtection="0"/>
    <xf numFmtId="4" fontId="71" fillId="88" borderId="267" applyNumberFormat="0" applyProtection="0">
      <alignment horizontal="right" vertical="center"/>
    </xf>
    <xf numFmtId="0" fontId="181" fillId="0" borderId="120" applyNumberFormat="0" applyFill="0" applyProtection="0">
      <alignment wrapText="1"/>
    </xf>
    <xf numFmtId="0" fontId="181" fillId="0" borderId="120" applyNumberFormat="0" applyFill="0" applyProtection="0">
      <alignment wrapText="1"/>
    </xf>
    <xf numFmtId="0" fontId="29" fillId="0" borderId="97" applyNumberFormat="0" applyFont="0" applyFill="0" applyAlignment="0" applyProtection="0"/>
    <xf numFmtId="0" fontId="29" fillId="0" borderId="97" applyNumberFormat="0" applyFont="0" applyFill="0" applyAlignment="0" applyProtection="0"/>
    <xf numFmtId="0" fontId="29" fillId="0" borderId="97" applyNumberFormat="0" applyFont="0" applyFill="0" applyAlignment="0" applyProtection="0"/>
    <xf numFmtId="0" fontId="29" fillId="0" borderId="97" applyNumberFormat="0" applyFont="0" applyFill="0" applyAlignment="0" applyProtection="0"/>
    <xf numFmtId="0" fontId="29" fillId="82" borderId="267" applyNumberFormat="0" applyProtection="0">
      <alignment horizontal="left" vertical="center" indent="1"/>
    </xf>
    <xf numFmtId="4" fontId="83" fillId="77" borderId="272" applyNumberFormat="0" applyProtection="0">
      <alignment horizontal="left" vertical="center" indent="1"/>
    </xf>
    <xf numFmtId="0" fontId="29" fillId="0" borderId="170" applyNumberFormat="0" applyFont="0" applyFill="0" applyAlignment="0" applyProtection="0"/>
    <xf numFmtId="0" fontId="29" fillId="0" borderId="170" applyNumberFormat="0" applyFont="0" applyFill="0" applyAlignment="0" applyProtection="0"/>
    <xf numFmtId="0" fontId="29" fillId="0" borderId="170" applyNumberFormat="0" applyFont="0" applyFill="0" applyAlignment="0" applyProtection="0"/>
    <xf numFmtId="0" fontId="29" fillId="0" borderId="170" applyNumberFormat="0" applyFont="0" applyFill="0" applyAlignment="0" applyProtection="0"/>
    <xf numFmtId="0" fontId="29" fillId="0" borderId="125" applyNumberFormat="0" applyFont="0" applyFill="0" applyAlignment="0" applyProtection="0"/>
    <xf numFmtId="0" fontId="29" fillId="0" borderId="125" applyNumberFormat="0" applyFont="0" applyFill="0" applyAlignment="0" applyProtection="0"/>
    <xf numFmtId="0" fontId="29" fillId="0" borderId="125" applyNumberFormat="0" applyFont="0" applyFill="0" applyAlignment="0" applyProtection="0"/>
    <xf numFmtId="0" fontId="29" fillId="0" borderId="125" applyNumberFormat="0" applyFont="0" applyFill="0" applyAlignment="0" applyProtection="0"/>
    <xf numFmtId="0" fontId="29" fillId="0" borderId="166" applyNumberFormat="0" applyFill="0" applyBorder="0" applyAlignment="0" applyProtection="0"/>
    <xf numFmtId="0" fontId="29" fillId="0" borderId="166" applyNumberFormat="0" applyFill="0" applyBorder="0" applyAlignment="0" applyProtection="0"/>
    <xf numFmtId="0" fontId="142" fillId="0" borderId="178" applyNumberFormat="0" applyFill="0" applyAlignment="0" applyProtection="0"/>
    <xf numFmtId="0" fontId="142" fillId="0" borderId="167" applyNumberFormat="0" applyFill="0" applyAlignment="0" applyProtection="0"/>
    <xf numFmtId="0" fontId="142" fillId="0" borderId="178" applyNumberFormat="0" applyFill="0" applyAlignment="0" applyProtection="0"/>
    <xf numFmtId="0" fontId="142" fillId="0" borderId="167" applyNumberFormat="0" applyFill="0" applyAlignment="0" applyProtection="0"/>
    <xf numFmtId="0" fontId="29" fillId="0" borderId="166" applyNumberFormat="0" applyFill="0" applyBorder="0" applyAlignment="0" applyProtection="0"/>
    <xf numFmtId="0" fontId="142" fillId="0" borderId="167" applyNumberFormat="0" applyFill="0" applyAlignment="0" applyProtection="0"/>
    <xf numFmtId="0" fontId="29" fillId="0" borderId="166" applyNumberFormat="0" applyFill="0" applyBorder="0" applyAlignment="0" applyProtection="0"/>
    <xf numFmtId="198" fontId="29" fillId="0" borderId="168">
      <protection locked="0"/>
    </xf>
    <xf numFmtId="198" fontId="29" fillId="0" borderId="168">
      <protection locked="0"/>
    </xf>
    <xf numFmtId="198" fontId="29" fillId="0" borderId="168">
      <protection locked="0"/>
    </xf>
    <xf numFmtId="198" fontId="29" fillId="0" borderId="168">
      <protection locked="0"/>
    </xf>
    <xf numFmtId="198" fontId="29" fillId="0" borderId="168">
      <protection locked="0"/>
    </xf>
    <xf numFmtId="0" fontId="29" fillId="39" borderId="239" applyNumberFormat="0" applyFont="0" applyAlignment="0" applyProtection="0"/>
    <xf numFmtId="4" fontId="115" fillId="76" borderId="268" applyNumberFormat="0" applyProtection="0">
      <alignment horizontal="left" vertical="center" indent="1"/>
    </xf>
    <xf numFmtId="4" fontId="71" fillId="89" borderId="268" applyNumberFormat="0" applyProtection="0">
      <alignment horizontal="right" vertical="center"/>
    </xf>
    <xf numFmtId="0" fontId="29" fillId="130" borderId="243" applyNumberFormat="0" applyProtection="0">
      <alignment horizontal="left" vertical="center" indent="1"/>
    </xf>
    <xf numFmtId="4" fontId="71" fillId="68" borderId="212" applyNumberFormat="0" applyProtection="0">
      <alignment horizontal="right" vertical="center"/>
    </xf>
    <xf numFmtId="4" fontId="71" fillId="88" borderId="243" applyNumberFormat="0" applyProtection="0">
      <alignment horizontal="left" vertical="center" indent="1"/>
    </xf>
    <xf numFmtId="4" fontId="83" fillId="104" borderId="253" applyNumberFormat="0" applyProtection="0">
      <alignment horizontal="left" vertical="center" indent="1"/>
    </xf>
    <xf numFmtId="0" fontId="6" fillId="0" borderId="0"/>
    <xf numFmtId="0" fontId="6" fillId="0" borderId="0"/>
    <xf numFmtId="0" fontId="6" fillId="0" borderId="0"/>
    <xf numFmtId="43"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0" fontId="72" fillId="48" borderId="184" applyNumberFormat="0" applyAlignment="0" applyProtection="0"/>
    <xf numFmtId="0" fontId="73" fillId="121" borderId="184" applyNumberFormat="0" applyAlignment="0" applyProtection="0"/>
    <xf numFmtId="0" fontId="157" fillId="122" borderId="185" applyNumberFormat="0" applyAlignment="0" applyProtection="0"/>
    <xf numFmtId="0" fontId="72" fillId="48" borderId="184" applyNumberFormat="0" applyAlignment="0" applyProtection="0"/>
    <xf numFmtId="0" fontId="157" fillId="122" borderId="185" applyNumberFormat="0" applyAlignment="0" applyProtection="0"/>
    <xf numFmtId="0" fontId="157" fillId="122" borderId="185" applyNumberFormat="0" applyAlignment="0" applyProtection="0"/>
    <xf numFmtId="0" fontId="73" fillId="41" borderId="184" applyNumberFormat="0" applyAlignment="0" applyProtection="0"/>
    <xf numFmtId="0" fontId="73" fillId="41" borderId="184" applyNumberFormat="0" applyAlignment="0" applyProtection="0"/>
    <xf numFmtId="0" fontId="73" fillId="41" borderId="184" applyNumberFormat="0" applyAlignment="0" applyProtection="0"/>
    <xf numFmtId="0" fontId="73" fillId="41" borderId="184" applyNumberFormat="0" applyAlignment="0" applyProtection="0"/>
    <xf numFmtId="0" fontId="73" fillId="41" borderId="184" applyNumberFormat="0" applyAlignment="0" applyProtection="0"/>
    <xf numFmtId="0" fontId="73" fillId="41" borderId="184" applyNumberFormat="0" applyAlignment="0" applyProtection="0"/>
    <xf numFmtId="10" fontId="83" fillId="74" borderId="120" applyNumberFormat="0" applyBorder="0" applyAlignment="0" applyProtection="0"/>
    <xf numFmtId="0" fontId="96" fillId="43" borderId="184" applyNumberFormat="0" applyAlignment="0" applyProtection="0"/>
    <xf numFmtId="0" fontId="168" fillId="67" borderId="185" applyNumberFormat="0" applyAlignment="0" applyProtection="0"/>
    <xf numFmtId="0" fontId="96" fillId="43" borderId="184" applyNumberFormat="0" applyAlignment="0" applyProtection="0"/>
    <xf numFmtId="0" fontId="168" fillId="67" borderId="185" applyNumberFormat="0" applyAlignment="0" applyProtection="0"/>
    <xf numFmtId="0" fontId="168" fillId="67" borderId="185"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168" fillId="67" borderId="184" applyNumberFormat="0" applyAlignment="0" applyProtection="0"/>
    <xf numFmtId="0" fontId="96" fillId="43" borderId="184" applyNumberFormat="0" applyAlignment="0" applyProtection="0"/>
    <xf numFmtId="0" fontId="168" fillId="67"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96" fillId="43" borderId="184" applyNumberFormat="0" applyAlignment="0" applyProtection="0"/>
    <xf numFmtId="0" fontId="29" fillId="66" borderId="186" applyNumberFormat="0" applyFont="0" applyAlignment="0" applyProtection="0"/>
    <xf numFmtId="0" fontId="29" fillId="39" borderId="186" applyNumberFormat="0" applyFont="0" applyAlignment="0" applyProtection="0"/>
    <xf numFmtId="0" fontId="83" fillId="66" borderId="185" applyNumberFormat="0" applyFont="0" applyAlignment="0" applyProtection="0"/>
    <xf numFmtId="0" fontId="71" fillId="39" borderId="186" applyNumberFormat="0" applyFont="0" applyAlignment="0" applyProtection="0"/>
    <xf numFmtId="0" fontId="83" fillId="66" borderId="185" applyNumberFormat="0" applyFont="0" applyAlignment="0" applyProtection="0"/>
    <xf numFmtId="0" fontId="71" fillId="39" borderId="186" applyNumberFormat="0" applyFont="0" applyAlignment="0" applyProtection="0"/>
    <xf numFmtId="0" fontId="71" fillId="39" borderId="186" applyNumberFormat="0" applyFont="0" applyAlignment="0" applyProtection="0"/>
    <xf numFmtId="0" fontId="29" fillId="39" borderId="186" applyNumberFormat="0" applyFont="0" applyAlignment="0" applyProtection="0"/>
    <xf numFmtId="0" fontId="83" fillId="66" borderId="185" applyNumberFormat="0" applyFont="0" applyAlignment="0" applyProtection="0"/>
    <xf numFmtId="0" fontId="29" fillId="39" borderId="184" applyNumberFormat="0" applyFont="0" applyAlignment="0" applyProtection="0"/>
    <xf numFmtId="0" fontId="29" fillId="39" borderId="184" applyNumberFormat="0" applyFont="0" applyAlignment="0" applyProtection="0"/>
    <xf numFmtId="0" fontId="83" fillId="66" borderId="185" applyNumberFormat="0" applyFont="0" applyAlignment="0" applyProtection="0"/>
    <xf numFmtId="0" fontId="29" fillId="39" borderId="184" applyNumberFormat="0" applyFont="0" applyAlignment="0" applyProtection="0"/>
    <xf numFmtId="0" fontId="29" fillId="39" borderId="184" applyNumberFormat="0" applyFont="0" applyAlignment="0" applyProtection="0"/>
    <xf numFmtId="0" fontId="29" fillId="39" borderId="184" applyNumberFormat="0" applyFont="0" applyAlignment="0" applyProtection="0"/>
    <xf numFmtId="0" fontId="105" fillId="121" borderId="163" applyNumberFormat="0" applyAlignment="0" applyProtection="0"/>
    <xf numFmtId="0" fontId="105" fillId="122" borderId="163" applyNumberFormat="0" applyAlignment="0" applyProtection="0"/>
    <xf numFmtId="0" fontId="105" fillId="48" borderId="163" applyNumberFormat="0" applyAlignment="0" applyProtection="0"/>
    <xf numFmtId="0" fontId="105" fillId="122" borderId="163" applyNumberFormat="0" applyAlignment="0" applyProtection="0"/>
    <xf numFmtId="0" fontId="105" fillId="48" borderId="163" applyNumberFormat="0" applyAlignment="0" applyProtection="0"/>
    <xf numFmtId="0" fontId="105" fillId="48"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0" fontId="105" fillId="41" borderId="163" applyNumberFormat="0" applyAlignment="0" applyProtection="0"/>
    <xf numFmtId="4" fontId="83" fillId="76" borderId="185" applyNumberFormat="0" applyProtection="0">
      <alignment vertical="center"/>
    </xf>
    <xf numFmtId="4" fontId="71" fillId="77" borderId="163" applyNumberFormat="0" applyProtection="0">
      <alignment vertical="center"/>
    </xf>
    <xf numFmtId="4" fontId="83" fillId="76" borderId="185" applyNumberFormat="0" applyProtection="0">
      <alignment vertical="center"/>
    </xf>
    <xf numFmtId="4" fontId="83" fillId="76" borderId="185" applyNumberFormat="0" applyProtection="0">
      <alignment vertical="center"/>
    </xf>
    <xf numFmtId="4" fontId="83" fillId="76" borderId="185" applyNumberFormat="0" applyProtection="0">
      <alignment vertical="center"/>
    </xf>
    <xf numFmtId="4" fontId="71" fillId="77" borderId="163" applyNumberFormat="0" applyProtection="0">
      <alignment vertical="center"/>
    </xf>
    <xf numFmtId="4" fontId="83" fillId="76" borderId="185" applyNumberFormat="0" applyProtection="0">
      <alignment vertical="center"/>
    </xf>
    <xf numFmtId="4" fontId="111" fillId="78" borderId="120" applyNumberFormat="0" applyProtection="0">
      <alignment horizontal="right" vertical="center" wrapText="1"/>
    </xf>
    <xf numFmtId="4" fontId="71" fillId="77" borderId="163" applyNumberFormat="0" applyProtection="0">
      <alignment vertical="center"/>
    </xf>
    <xf numFmtId="4" fontId="71" fillId="77" borderId="163" applyNumberFormat="0" applyProtection="0">
      <alignment vertical="center"/>
    </xf>
    <xf numFmtId="4" fontId="115" fillId="76" borderId="187" applyNumberFormat="0" applyProtection="0">
      <alignment vertical="center"/>
    </xf>
    <xf numFmtId="4" fontId="172" fillId="77" borderId="185" applyNumberFormat="0" applyProtection="0">
      <alignment vertical="center"/>
    </xf>
    <xf numFmtId="4" fontId="172" fillId="77" borderId="185" applyNumberFormat="0" applyProtection="0">
      <alignment vertical="center"/>
    </xf>
    <xf numFmtId="4" fontId="112" fillId="77" borderId="187" applyNumberFormat="0" applyProtection="0">
      <alignment vertical="center"/>
    </xf>
    <xf numFmtId="4" fontId="121" fillId="77" borderId="163" applyNumberFormat="0" applyProtection="0">
      <alignment vertical="center"/>
    </xf>
    <xf numFmtId="4" fontId="121" fillId="77" borderId="163" applyNumberFormat="0" applyProtection="0">
      <alignment vertical="center"/>
    </xf>
    <xf numFmtId="4" fontId="112" fillId="76" borderId="187" applyNumberFormat="0" applyProtection="0">
      <alignment vertical="center"/>
    </xf>
    <xf numFmtId="4" fontId="83" fillId="77" borderId="185" applyNumberFormat="0" applyProtection="0">
      <alignment horizontal="left" vertical="center" indent="1"/>
    </xf>
    <xf numFmtId="4" fontId="83" fillId="77" borderId="185" applyNumberFormat="0" applyProtection="0">
      <alignment horizontal="left" vertical="center" indent="1"/>
    </xf>
    <xf numFmtId="4" fontId="83" fillId="77" borderId="185" applyNumberFormat="0" applyProtection="0">
      <alignment horizontal="left" vertical="center" indent="1"/>
    </xf>
    <xf numFmtId="4" fontId="83" fillId="77" borderId="185" applyNumberFormat="0" applyProtection="0">
      <alignment horizontal="left" vertical="center" indent="1"/>
    </xf>
    <xf numFmtId="4" fontId="111" fillId="78" borderId="120" applyNumberFormat="0" applyProtection="0">
      <alignment horizontal="left" vertical="center" indent="1"/>
    </xf>
    <xf numFmtId="4" fontId="71" fillId="77" borderId="163" applyNumberFormat="0" applyProtection="0">
      <alignment horizontal="left" vertical="center" indent="1"/>
    </xf>
    <xf numFmtId="4" fontId="71" fillId="77" borderId="163" applyNumberFormat="0" applyProtection="0">
      <alignment horizontal="left" vertical="center" indent="1"/>
    </xf>
    <xf numFmtId="4" fontId="115" fillId="76" borderId="187" applyNumberFormat="0" applyProtection="0">
      <alignment horizontal="left" vertical="center" indent="1"/>
    </xf>
    <xf numFmtId="0" fontId="173" fillId="76" borderId="187" applyNumberFormat="0" applyProtection="0">
      <alignment horizontal="left" vertical="top" indent="1"/>
    </xf>
    <xf numFmtId="0" fontId="173" fillId="76" borderId="187" applyNumberFormat="0" applyProtection="0">
      <alignment horizontal="left" vertical="top" indent="1"/>
    </xf>
    <xf numFmtId="0" fontId="115" fillId="77" borderId="187" applyNumberFormat="0" applyProtection="0">
      <alignment horizontal="left" vertical="top" indent="1"/>
    </xf>
    <xf numFmtId="4" fontId="71" fillId="77" borderId="163" applyNumberFormat="0" applyProtection="0">
      <alignment horizontal="left" vertical="center" indent="1"/>
    </xf>
    <xf numFmtId="4" fontId="71" fillId="77" borderId="163" applyNumberFormat="0" applyProtection="0">
      <alignment horizontal="left" vertical="center" indent="1"/>
    </xf>
    <xf numFmtId="0" fontId="115" fillId="76" borderId="187" applyNumberFormat="0" applyProtection="0">
      <alignment horizontal="left" vertical="top" indent="1"/>
    </xf>
    <xf numFmtId="4" fontId="83" fillId="52" borderId="185" applyNumberFormat="0" applyProtection="0">
      <alignment horizontal="left" vertical="center" indent="1"/>
    </xf>
    <xf numFmtId="4" fontId="83" fillId="52" borderId="185" applyNumberFormat="0" applyProtection="0">
      <alignment horizontal="left" vertical="center" indent="1"/>
    </xf>
    <xf numFmtId="4" fontId="116" fillId="81" borderId="120" applyNumberFormat="0" applyProtection="0">
      <alignment horizontal="left" vertical="center"/>
    </xf>
    <xf numFmtId="4" fontId="83" fillId="52" borderId="185" applyNumberFormat="0" applyProtection="0">
      <alignment horizontal="left" vertical="center" indent="1"/>
    </xf>
    <xf numFmtId="4" fontId="83" fillId="52" borderId="185" applyNumberFormat="0" applyProtection="0">
      <alignment horizontal="left" vertical="center" indent="1"/>
    </xf>
    <xf numFmtId="0" fontId="29" fillId="130" borderId="163" applyNumberFormat="0" applyProtection="0">
      <alignment horizontal="left" vertical="center" indent="1"/>
    </xf>
    <xf numFmtId="4" fontId="116" fillId="81" borderId="120" applyNumberFormat="0" applyProtection="0">
      <alignment horizontal="left" vertical="center"/>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4" fontId="83" fillId="36" borderId="185" applyNumberFormat="0" applyProtection="0">
      <alignment horizontal="right" vertical="center"/>
    </xf>
    <xf numFmtId="4" fontId="83" fillId="36" borderId="185" applyNumberFormat="0" applyProtection="0">
      <alignment horizontal="right" vertical="center"/>
    </xf>
    <xf numFmtId="4" fontId="83" fillId="36" borderId="185" applyNumberFormat="0" applyProtection="0">
      <alignment horizontal="right" vertical="center"/>
    </xf>
    <xf numFmtId="4" fontId="83" fillId="36" borderId="185" applyNumberFormat="0" applyProtection="0">
      <alignment horizontal="right" vertical="center"/>
    </xf>
    <xf numFmtId="4" fontId="71" fillId="36" borderId="187" applyNumberFormat="0" applyProtection="0">
      <alignment horizontal="right" vertical="center"/>
    </xf>
    <xf numFmtId="4" fontId="71" fillId="98" borderId="163" applyNumberFormat="0" applyProtection="0">
      <alignment horizontal="right" vertical="center"/>
    </xf>
    <xf numFmtId="4" fontId="71" fillId="98" borderId="163" applyNumberFormat="0" applyProtection="0">
      <alignment horizontal="right" vertical="center"/>
    </xf>
    <xf numFmtId="4" fontId="71" fillId="36" borderId="187" applyNumberFormat="0" applyProtection="0">
      <alignment horizontal="right" vertical="center"/>
    </xf>
    <xf numFmtId="4" fontId="83" fillId="131" borderId="185" applyNumberFormat="0" applyProtection="0">
      <alignment horizontal="right" vertical="center"/>
    </xf>
    <xf numFmtId="4" fontId="83" fillId="131" borderId="185" applyNumberFormat="0" applyProtection="0">
      <alignment horizontal="right" vertical="center"/>
    </xf>
    <xf numFmtId="4" fontId="83" fillId="131" borderId="185" applyNumberFormat="0" applyProtection="0">
      <alignment horizontal="right" vertical="center"/>
    </xf>
    <xf numFmtId="4" fontId="83" fillId="131" borderId="185" applyNumberFormat="0" applyProtection="0">
      <alignment horizontal="right" vertical="center"/>
    </xf>
    <xf numFmtId="4" fontId="71" fillId="37" borderId="187" applyNumberFormat="0" applyProtection="0">
      <alignment horizontal="right" vertical="center"/>
    </xf>
    <xf numFmtId="4" fontId="71" fillId="132" borderId="163" applyNumberFormat="0" applyProtection="0">
      <alignment horizontal="right" vertical="center"/>
    </xf>
    <xf numFmtId="4" fontId="71" fillId="132" borderId="163" applyNumberFormat="0" applyProtection="0">
      <alignment horizontal="right" vertical="center"/>
    </xf>
    <xf numFmtId="4" fontId="71" fillId="37" borderId="187" applyNumberFormat="0" applyProtection="0">
      <alignment horizontal="right" vertical="center"/>
    </xf>
    <xf numFmtId="4" fontId="83" fillId="61" borderId="188" applyNumberFormat="0" applyProtection="0">
      <alignment horizontal="right" vertical="center"/>
    </xf>
    <xf numFmtId="4" fontId="83" fillId="61" borderId="188" applyNumberFormat="0" applyProtection="0">
      <alignment horizontal="right" vertical="center"/>
    </xf>
    <xf numFmtId="4" fontId="83" fillId="61" borderId="188" applyNumberFormat="0" applyProtection="0">
      <alignment horizontal="right" vertical="center"/>
    </xf>
    <xf numFmtId="4" fontId="83" fillId="61" borderId="188" applyNumberFormat="0" applyProtection="0">
      <alignment horizontal="right" vertical="center"/>
    </xf>
    <xf numFmtId="4" fontId="71" fillId="61" borderId="187" applyNumberFormat="0" applyProtection="0">
      <alignment horizontal="right" vertical="center"/>
    </xf>
    <xf numFmtId="4" fontId="71" fillId="90" borderId="163" applyNumberFormat="0" applyProtection="0">
      <alignment horizontal="right" vertical="center"/>
    </xf>
    <xf numFmtId="4" fontId="71" fillId="90" borderId="163" applyNumberFormat="0" applyProtection="0">
      <alignment horizontal="right" vertical="center"/>
    </xf>
    <xf numFmtId="4" fontId="71" fillId="61" borderId="187" applyNumberFormat="0" applyProtection="0">
      <alignment horizontal="right" vertical="center"/>
    </xf>
    <xf numFmtId="4" fontId="83" fillId="49" borderId="185" applyNumberFormat="0" applyProtection="0">
      <alignment horizontal="right" vertical="center"/>
    </xf>
    <xf numFmtId="4" fontId="83" fillId="49" borderId="185" applyNumberFormat="0" applyProtection="0">
      <alignment horizontal="right" vertical="center"/>
    </xf>
    <xf numFmtId="4" fontId="83" fillId="49" borderId="185" applyNumberFormat="0" applyProtection="0">
      <alignment horizontal="right" vertical="center"/>
    </xf>
    <xf numFmtId="4" fontId="83" fillId="49" borderId="185" applyNumberFormat="0" applyProtection="0">
      <alignment horizontal="right" vertical="center"/>
    </xf>
    <xf numFmtId="4" fontId="71" fillId="49" borderId="187" applyNumberFormat="0" applyProtection="0">
      <alignment horizontal="right" vertical="center"/>
    </xf>
    <xf numFmtId="4" fontId="71" fillId="95" borderId="163" applyNumberFormat="0" applyProtection="0">
      <alignment horizontal="right" vertical="center"/>
    </xf>
    <xf numFmtId="4" fontId="71" fillId="95" borderId="163" applyNumberFormat="0" applyProtection="0">
      <alignment horizontal="right" vertical="center"/>
    </xf>
    <xf numFmtId="4" fontId="71" fillId="49" borderId="187" applyNumberFormat="0" applyProtection="0">
      <alignment horizontal="right" vertical="center"/>
    </xf>
    <xf numFmtId="4" fontId="83" fillId="53" borderId="185" applyNumberFormat="0" applyProtection="0">
      <alignment horizontal="right" vertical="center"/>
    </xf>
    <xf numFmtId="4" fontId="83" fillId="53" borderId="185" applyNumberFormat="0" applyProtection="0">
      <alignment horizontal="right" vertical="center"/>
    </xf>
    <xf numFmtId="4" fontId="83" fillId="53" borderId="185" applyNumberFormat="0" applyProtection="0">
      <alignment horizontal="right" vertical="center"/>
    </xf>
    <xf numFmtId="4" fontId="83" fillId="53" borderId="185" applyNumberFormat="0" applyProtection="0">
      <alignment horizontal="right" vertical="center"/>
    </xf>
    <xf numFmtId="4" fontId="71" fillId="53" borderId="187" applyNumberFormat="0" applyProtection="0">
      <alignment horizontal="right" vertical="center"/>
    </xf>
    <xf numFmtId="4" fontId="71" fillId="133" borderId="163" applyNumberFormat="0" applyProtection="0">
      <alignment horizontal="right" vertical="center"/>
    </xf>
    <xf numFmtId="4" fontId="71" fillId="133" borderId="163" applyNumberFormat="0" applyProtection="0">
      <alignment horizontal="right" vertical="center"/>
    </xf>
    <xf numFmtId="4" fontId="71" fillId="53" borderId="187" applyNumberFormat="0" applyProtection="0">
      <alignment horizontal="right" vertical="center"/>
    </xf>
    <xf numFmtId="4" fontId="83" fillId="68" borderId="185" applyNumberFormat="0" applyProtection="0">
      <alignment horizontal="right" vertical="center"/>
    </xf>
    <xf numFmtId="4" fontId="83" fillId="68" borderId="185" applyNumberFormat="0" applyProtection="0">
      <alignment horizontal="right" vertical="center"/>
    </xf>
    <xf numFmtId="4" fontId="83" fillId="68" borderId="185" applyNumberFormat="0" applyProtection="0">
      <alignment horizontal="right" vertical="center"/>
    </xf>
    <xf numFmtId="4" fontId="83" fillId="68" borderId="185" applyNumberFormat="0" applyProtection="0">
      <alignment horizontal="right" vertical="center"/>
    </xf>
    <xf numFmtId="4" fontId="71" fillId="68" borderId="187" applyNumberFormat="0" applyProtection="0">
      <alignment horizontal="right" vertical="center"/>
    </xf>
    <xf numFmtId="4" fontId="71" fillId="99" borderId="163" applyNumberFormat="0" applyProtection="0">
      <alignment horizontal="right" vertical="center"/>
    </xf>
    <xf numFmtId="4" fontId="71" fillId="99" borderId="163" applyNumberFormat="0" applyProtection="0">
      <alignment horizontal="right" vertical="center"/>
    </xf>
    <xf numFmtId="4" fontId="71" fillId="68" borderId="187" applyNumberFormat="0" applyProtection="0">
      <alignment horizontal="right" vertical="center"/>
    </xf>
    <xf numFmtId="4" fontId="83" fillId="47" borderId="185" applyNumberFormat="0" applyProtection="0">
      <alignment horizontal="right" vertical="center"/>
    </xf>
    <xf numFmtId="4" fontId="83" fillId="47" borderId="185" applyNumberFormat="0" applyProtection="0">
      <alignment horizontal="right" vertical="center"/>
    </xf>
    <xf numFmtId="4" fontId="83" fillId="47" borderId="185" applyNumberFormat="0" applyProtection="0">
      <alignment horizontal="right" vertical="center"/>
    </xf>
    <xf numFmtId="4" fontId="83" fillId="47" borderId="185" applyNumberFormat="0" applyProtection="0">
      <alignment horizontal="right" vertical="center"/>
    </xf>
    <xf numFmtId="4" fontId="71" fillId="47" borderId="187" applyNumberFormat="0" applyProtection="0">
      <alignment horizontal="right" vertical="center"/>
    </xf>
    <xf numFmtId="4" fontId="71" fillId="134" borderId="163" applyNumberFormat="0" applyProtection="0">
      <alignment horizontal="right" vertical="center"/>
    </xf>
    <xf numFmtId="4" fontId="71" fillId="134" borderId="163" applyNumberFormat="0" applyProtection="0">
      <alignment horizontal="right" vertical="center"/>
    </xf>
    <xf numFmtId="4" fontId="71" fillId="47" borderId="187" applyNumberFormat="0" applyProtection="0">
      <alignment horizontal="right" vertical="center"/>
    </xf>
    <xf numFmtId="4" fontId="83" fillId="72" borderId="185" applyNumberFormat="0" applyProtection="0">
      <alignment horizontal="right" vertical="center"/>
    </xf>
    <xf numFmtId="4" fontId="83" fillId="72" borderId="185" applyNumberFormat="0" applyProtection="0">
      <alignment horizontal="right" vertical="center"/>
    </xf>
    <xf numFmtId="4" fontId="83" fillId="72" borderId="185" applyNumberFormat="0" applyProtection="0">
      <alignment horizontal="right" vertical="center"/>
    </xf>
    <xf numFmtId="4" fontId="83" fillId="72" borderId="185" applyNumberFormat="0" applyProtection="0">
      <alignment horizontal="right" vertical="center"/>
    </xf>
    <xf numFmtId="4" fontId="71" fillId="72" borderId="187" applyNumberFormat="0" applyProtection="0">
      <alignment horizontal="right" vertical="center"/>
    </xf>
    <xf numFmtId="4" fontId="71" fillId="135" borderId="163" applyNumberFormat="0" applyProtection="0">
      <alignment horizontal="right" vertical="center"/>
    </xf>
    <xf numFmtId="4" fontId="71" fillId="135" borderId="163" applyNumberFormat="0" applyProtection="0">
      <alignment horizontal="right" vertical="center"/>
    </xf>
    <xf numFmtId="4" fontId="71" fillId="72" borderId="187" applyNumberFormat="0" applyProtection="0">
      <alignment horizontal="right" vertical="center"/>
    </xf>
    <xf numFmtId="4" fontId="83" fillId="46" borderId="185" applyNumberFormat="0" applyProtection="0">
      <alignment horizontal="right" vertical="center"/>
    </xf>
    <xf numFmtId="4" fontId="83" fillId="46" borderId="185" applyNumberFormat="0" applyProtection="0">
      <alignment horizontal="right" vertical="center"/>
    </xf>
    <xf numFmtId="4" fontId="83" fillId="46" borderId="185" applyNumberFormat="0" applyProtection="0">
      <alignment horizontal="right" vertical="center"/>
    </xf>
    <xf numFmtId="4" fontId="83" fillId="46" borderId="185" applyNumberFormat="0" applyProtection="0">
      <alignment horizontal="right" vertical="center"/>
    </xf>
    <xf numFmtId="4" fontId="71" fillId="46" borderId="187" applyNumberFormat="0" applyProtection="0">
      <alignment horizontal="right" vertical="center"/>
    </xf>
    <xf numFmtId="4" fontId="71" fillId="94" borderId="163" applyNumberFormat="0" applyProtection="0">
      <alignment horizontal="right" vertical="center"/>
    </xf>
    <xf numFmtId="4" fontId="71" fillId="94" borderId="163" applyNumberFormat="0" applyProtection="0">
      <alignment horizontal="right" vertical="center"/>
    </xf>
    <xf numFmtId="4" fontId="71" fillId="46" borderId="187" applyNumberFormat="0" applyProtection="0">
      <alignment horizontal="right" vertical="center"/>
    </xf>
    <xf numFmtId="4" fontId="83" fillId="136" borderId="188" applyNumberFormat="0" applyProtection="0">
      <alignment horizontal="left" vertical="center" indent="1"/>
    </xf>
    <xf numFmtId="4" fontId="83" fillId="136" borderId="188" applyNumberFormat="0" applyProtection="0">
      <alignment horizontal="left" vertical="center" indent="1"/>
    </xf>
    <xf numFmtId="4" fontId="83" fillId="136" borderId="188" applyNumberFormat="0" applyProtection="0">
      <alignment horizontal="left" vertical="center" indent="1"/>
    </xf>
    <xf numFmtId="4" fontId="83" fillId="136" borderId="188" applyNumberFormat="0" applyProtection="0">
      <alignment horizontal="left" vertical="center" indent="1"/>
    </xf>
    <xf numFmtId="4" fontId="115" fillId="0" borderId="120" applyNumberFormat="0" applyProtection="0">
      <alignment horizontal="left" vertical="center" indent="1"/>
    </xf>
    <xf numFmtId="4" fontId="115" fillId="137" borderId="163" applyNumberFormat="0" applyProtection="0">
      <alignment horizontal="left" vertical="center" indent="1"/>
    </xf>
    <xf numFmtId="4" fontId="115" fillId="137" borderId="163" applyNumberFormat="0" applyProtection="0">
      <alignment horizontal="left" vertical="center" indent="1"/>
    </xf>
    <xf numFmtId="4" fontId="29" fillId="65" borderId="188" applyNumberFormat="0" applyProtection="0">
      <alignment horizontal="left" vertical="center" indent="1"/>
    </xf>
    <xf numFmtId="4" fontId="29" fillId="65" borderId="188" applyNumberFormat="0" applyProtection="0">
      <alignment horizontal="left" vertical="center" indent="1"/>
    </xf>
    <xf numFmtId="4" fontId="71" fillId="0" borderId="120" applyNumberFormat="0" applyProtection="0">
      <alignment horizontal="left" vertical="center" indent="1"/>
    </xf>
    <xf numFmtId="4" fontId="71" fillId="88" borderId="189" applyNumberFormat="0" applyProtection="0">
      <alignment horizontal="left" vertical="center" indent="1"/>
    </xf>
    <xf numFmtId="4" fontId="71" fillId="88" borderId="189" applyNumberFormat="0" applyProtection="0">
      <alignment horizontal="left" vertical="center" indent="1"/>
    </xf>
    <xf numFmtId="4" fontId="29" fillId="65" borderId="188" applyNumberFormat="0" applyProtection="0">
      <alignment horizontal="left" vertical="center" indent="1"/>
    </xf>
    <xf numFmtId="4" fontId="29" fillId="65" borderId="188" applyNumberFormat="0" applyProtection="0">
      <alignment horizontal="left" vertical="center" indent="1"/>
    </xf>
    <xf numFmtId="4" fontId="83" fillId="104" borderId="185" applyNumberFormat="0" applyProtection="0">
      <alignment horizontal="right" vertical="center"/>
    </xf>
    <xf numFmtId="4" fontId="83" fillId="104" borderId="185" applyNumberFormat="0" applyProtection="0">
      <alignment horizontal="right" vertical="center"/>
    </xf>
    <xf numFmtId="4" fontId="83" fillId="104" borderId="185" applyNumberFormat="0" applyProtection="0">
      <alignment horizontal="right" vertical="center"/>
    </xf>
    <xf numFmtId="4" fontId="83" fillId="104" borderId="185" applyNumberFormat="0" applyProtection="0">
      <alignment horizontal="right" vertical="center"/>
    </xf>
    <xf numFmtId="0" fontId="29" fillId="130" borderId="163" applyNumberFormat="0" applyProtection="0">
      <alignment horizontal="left" vertical="center" indent="1"/>
    </xf>
    <xf numFmtId="4" fontId="119" fillId="48" borderId="187" applyNumberFormat="0" applyProtection="0">
      <alignment horizontal="center" vertical="center"/>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4" fontId="71" fillId="104" borderId="187" applyNumberFormat="0" applyProtection="0">
      <alignment horizontal="right" vertical="center"/>
    </xf>
    <xf numFmtId="0" fontId="29" fillId="130" borderId="163" applyNumberFormat="0" applyProtection="0">
      <alignment horizontal="left" vertical="center" indent="1"/>
    </xf>
    <xf numFmtId="4" fontId="83" fillId="89" borderId="188" applyNumberFormat="0" applyProtection="0">
      <alignment horizontal="left" vertical="center" indent="1"/>
    </xf>
    <xf numFmtId="4" fontId="83" fillId="89" borderId="188" applyNumberFormat="0" applyProtection="0">
      <alignment horizontal="left" vertical="center" indent="1"/>
    </xf>
    <xf numFmtId="4" fontId="83" fillId="89" borderId="188" applyNumberFormat="0" applyProtection="0">
      <alignment horizontal="left" vertical="center" indent="1"/>
    </xf>
    <xf numFmtId="4" fontId="83" fillId="89" borderId="188" applyNumberFormat="0" applyProtection="0">
      <alignment horizontal="left" vertical="center" indent="1"/>
    </xf>
    <xf numFmtId="4" fontId="71" fillId="88" borderId="163" applyNumberFormat="0" applyProtection="0">
      <alignment horizontal="left" vertical="center" indent="1"/>
    </xf>
    <xf numFmtId="4" fontId="71" fillId="88" borderId="163" applyNumberFormat="0" applyProtection="0">
      <alignment horizontal="left" vertical="center" indent="1"/>
    </xf>
    <xf numFmtId="4" fontId="83" fillId="104" borderId="188" applyNumberFormat="0" applyProtection="0">
      <alignment horizontal="left" vertical="center" indent="1"/>
    </xf>
    <xf numFmtId="4" fontId="83" fillId="104" borderId="188" applyNumberFormat="0" applyProtection="0">
      <alignment horizontal="left" vertical="center" indent="1"/>
    </xf>
    <xf numFmtId="4" fontId="83" fillId="104" borderId="188" applyNumberFormat="0" applyProtection="0">
      <alignment horizontal="left" vertical="center" indent="1"/>
    </xf>
    <xf numFmtId="4" fontId="83" fillId="104" borderId="188" applyNumberFormat="0" applyProtection="0">
      <alignment horizontal="left" vertical="center" indent="1"/>
    </xf>
    <xf numFmtId="4" fontId="71" fillId="138" borderId="163" applyNumberFormat="0" applyProtection="0">
      <alignment horizontal="left" vertical="center" indent="1"/>
    </xf>
    <xf numFmtId="4" fontId="71" fillId="138" borderId="163" applyNumberFormat="0" applyProtection="0">
      <alignment horizontal="left" vertical="center" indent="1"/>
    </xf>
    <xf numFmtId="0" fontId="83" fillId="48" borderId="185" applyNumberFormat="0" applyProtection="0">
      <alignment horizontal="left" vertical="center" indent="1"/>
    </xf>
    <xf numFmtId="0" fontId="83" fillId="48" borderId="185" applyNumberFormat="0" applyProtection="0">
      <alignment horizontal="left" vertical="center" indent="1"/>
    </xf>
    <xf numFmtId="0" fontId="116" fillId="84" borderId="120" applyNumberFormat="0" applyProtection="0">
      <alignment horizontal="left" vertical="center" indent="2"/>
    </xf>
    <xf numFmtId="0" fontId="83" fillId="48" borderId="185" applyNumberFormat="0" applyProtection="0">
      <alignment horizontal="left" vertical="center" indent="1"/>
    </xf>
    <xf numFmtId="0" fontId="83" fillId="48" borderId="185" applyNumberFormat="0" applyProtection="0">
      <alignment horizontal="left" vertical="center" indent="1"/>
    </xf>
    <xf numFmtId="0" fontId="29" fillId="138" borderId="163" applyNumberFormat="0" applyProtection="0">
      <alignment horizontal="left" vertical="center" indent="1"/>
    </xf>
    <xf numFmtId="0" fontId="116" fillId="84" borderId="120" applyNumberFormat="0" applyProtection="0">
      <alignment horizontal="left" vertical="center" indent="2"/>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65" borderId="187" applyNumberFormat="0" applyProtection="0">
      <alignment horizontal="left" vertical="center" indent="1"/>
    </xf>
    <xf numFmtId="0" fontId="29" fillId="138" borderId="163" applyNumberFormat="0" applyProtection="0">
      <alignment horizontal="left" vertical="center" indent="1"/>
    </xf>
    <xf numFmtId="0" fontId="29" fillId="83" borderId="187" applyNumberFormat="0" applyProtection="0">
      <alignment horizontal="left" vertical="top" indent="1"/>
    </xf>
    <xf numFmtId="0" fontId="83" fillId="65" borderId="187" applyNumberFormat="0" applyProtection="0">
      <alignment horizontal="left" vertical="top" indent="1"/>
    </xf>
    <xf numFmtId="0" fontId="83" fillId="65" borderId="187" applyNumberFormat="0" applyProtection="0">
      <alignment horizontal="left" vertical="top" indent="1"/>
    </xf>
    <xf numFmtId="0" fontId="29" fillId="138" borderId="163" applyNumberFormat="0" applyProtection="0">
      <alignment horizontal="left" vertical="center" indent="1"/>
    </xf>
    <xf numFmtId="0" fontId="29" fillId="83" borderId="187" applyNumberFormat="0" applyProtection="0">
      <alignment horizontal="left" vertical="top" indent="1"/>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83" borderId="187" applyNumberFormat="0" applyProtection="0">
      <alignment horizontal="left" vertical="top" indent="1"/>
    </xf>
    <xf numFmtId="0" fontId="29" fillId="138" borderId="163" applyNumberFormat="0" applyProtection="0">
      <alignment horizontal="left" vertical="center" indent="1"/>
    </xf>
    <xf numFmtId="0" fontId="29" fillId="138" borderId="163" applyNumberFormat="0" applyProtection="0">
      <alignment horizontal="left" vertical="center" indent="1"/>
    </xf>
    <xf numFmtId="0" fontId="29" fillId="65" borderId="187" applyNumberFormat="0" applyProtection="0">
      <alignment horizontal="left" vertical="top" indent="1"/>
    </xf>
    <xf numFmtId="0" fontId="83" fillId="70" borderId="185" applyNumberFormat="0" applyProtection="0">
      <alignment horizontal="left" vertical="center" indent="1"/>
    </xf>
    <xf numFmtId="0" fontId="83" fillId="70" borderId="185" applyNumberFormat="0" applyProtection="0">
      <alignment horizontal="left" vertical="center" indent="1"/>
    </xf>
    <xf numFmtId="0" fontId="83" fillId="70" borderId="185" applyNumberFormat="0" applyProtection="0">
      <alignment horizontal="left" vertical="center" indent="1"/>
    </xf>
    <xf numFmtId="0" fontId="83" fillId="70" borderId="185" applyNumberFormat="0" applyProtection="0">
      <alignment horizontal="left" vertical="center" indent="1"/>
    </xf>
    <xf numFmtId="0" fontId="29" fillId="82" borderId="163" applyNumberFormat="0" applyProtection="0">
      <alignment horizontal="left" vertical="center" indent="1"/>
    </xf>
    <xf numFmtId="0" fontId="103" fillId="0" borderId="120" applyNumberFormat="0" applyProtection="0">
      <alignment horizontal="left" vertical="center" indent="2"/>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104" borderId="187" applyNumberFormat="0" applyProtection="0">
      <alignment horizontal="left" vertical="center" indent="1"/>
    </xf>
    <xf numFmtId="0" fontId="29" fillId="82" borderId="163" applyNumberFormat="0" applyProtection="0">
      <alignment horizontal="left" vertical="center" indent="1"/>
    </xf>
    <xf numFmtId="0" fontId="29" fillId="85" borderId="187" applyNumberFormat="0" applyProtection="0">
      <alignment horizontal="left" vertical="top" indent="1"/>
    </xf>
    <xf numFmtId="0" fontId="83" fillId="104" borderId="187" applyNumberFormat="0" applyProtection="0">
      <alignment horizontal="left" vertical="top" indent="1"/>
    </xf>
    <xf numFmtId="0" fontId="83" fillId="104" borderId="187" applyNumberFormat="0" applyProtection="0">
      <alignment horizontal="left" vertical="top" indent="1"/>
    </xf>
    <xf numFmtId="0" fontId="29" fillId="82" borderId="163" applyNumberFormat="0" applyProtection="0">
      <alignment horizontal="left" vertical="center" indent="1"/>
    </xf>
    <xf numFmtId="0" fontId="29" fillId="85" borderId="187" applyNumberFormat="0" applyProtection="0">
      <alignment horizontal="left" vertical="top" indent="1"/>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85" borderId="187" applyNumberFormat="0" applyProtection="0">
      <alignment horizontal="left" vertical="top" indent="1"/>
    </xf>
    <xf numFmtId="0" fontId="29" fillId="82" borderId="163" applyNumberFormat="0" applyProtection="0">
      <alignment horizontal="left" vertical="center" indent="1"/>
    </xf>
    <xf numFmtId="0" fontId="29" fillId="82" borderId="163" applyNumberFormat="0" applyProtection="0">
      <alignment horizontal="left" vertical="center" indent="1"/>
    </xf>
    <xf numFmtId="0" fontId="29" fillId="104" borderId="187" applyNumberFormat="0" applyProtection="0">
      <alignment horizontal="left" vertical="top" indent="1"/>
    </xf>
    <xf numFmtId="0" fontId="83" fillId="44" borderId="185" applyNumberFormat="0" applyProtection="0">
      <alignment horizontal="left" vertical="center" indent="1"/>
    </xf>
    <xf numFmtId="0" fontId="83" fillId="44" borderId="185" applyNumberFormat="0" applyProtection="0">
      <alignment horizontal="left" vertical="center" indent="1"/>
    </xf>
    <xf numFmtId="0" fontId="83" fillId="44" borderId="185" applyNumberFormat="0" applyProtection="0">
      <alignment horizontal="left" vertical="center" indent="1"/>
    </xf>
    <xf numFmtId="0" fontId="83" fillId="44" borderId="185" applyNumberFormat="0" applyProtection="0">
      <alignment horizontal="left" vertical="center" indent="1"/>
    </xf>
    <xf numFmtId="0" fontId="29" fillId="73" borderId="163" applyNumberFormat="0" applyProtection="0">
      <alignment horizontal="left" vertical="center" indent="1"/>
    </xf>
    <xf numFmtId="0" fontId="103" fillId="0" borderId="120" applyNumberFormat="0" applyProtection="0">
      <alignment horizontal="left" vertical="center" indent="2"/>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29" fillId="44" borderId="187" applyNumberFormat="0" applyProtection="0">
      <alignment horizontal="left" vertical="center" indent="1"/>
    </xf>
    <xf numFmtId="0" fontId="29" fillId="73" borderId="163" applyNumberFormat="0" applyProtection="0">
      <alignment horizontal="left" vertical="center" indent="1"/>
    </xf>
    <xf numFmtId="0" fontId="29" fillId="69" borderId="187" applyNumberFormat="0" applyProtection="0">
      <alignment horizontal="left" vertical="top" indent="1"/>
    </xf>
    <xf numFmtId="0" fontId="83" fillId="44" borderId="187" applyNumberFormat="0" applyProtection="0">
      <alignment horizontal="left" vertical="top" indent="1"/>
    </xf>
    <xf numFmtId="0" fontId="83" fillId="44" borderId="187" applyNumberFormat="0" applyProtection="0">
      <alignment horizontal="left" vertical="top" indent="1"/>
    </xf>
    <xf numFmtId="0" fontId="29" fillId="73" borderId="163" applyNumberFormat="0" applyProtection="0">
      <alignment horizontal="left" vertical="center" indent="1"/>
    </xf>
    <xf numFmtId="0" fontId="29" fillId="69" borderId="187" applyNumberFormat="0" applyProtection="0">
      <alignment horizontal="left" vertical="top" indent="1"/>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29" fillId="69" borderId="187" applyNumberFormat="0" applyProtection="0">
      <alignment horizontal="left" vertical="top" indent="1"/>
    </xf>
    <xf numFmtId="0" fontId="29" fillId="73" borderId="163" applyNumberFormat="0" applyProtection="0">
      <alignment horizontal="left" vertical="center" indent="1"/>
    </xf>
    <xf numFmtId="0" fontId="29" fillId="73" borderId="163" applyNumberFormat="0" applyProtection="0">
      <alignment horizontal="left" vertical="center" indent="1"/>
    </xf>
    <xf numFmtId="0" fontId="29" fillId="44" borderId="187" applyNumberFormat="0" applyProtection="0">
      <alignment horizontal="left" vertical="top" indent="1"/>
    </xf>
    <xf numFmtId="0" fontId="83" fillId="89" borderId="185" applyNumberFormat="0" applyProtection="0">
      <alignment horizontal="left" vertical="center" indent="1"/>
    </xf>
    <xf numFmtId="0" fontId="83" fillId="89" borderId="185" applyNumberFormat="0" applyProtection="0">
      <alignment horizontal="left" vertical="center" indent="1"/>
    </xf>
    <xf numFmtId="0" fontId="83" fillId="89" borderId="185" applyNumberFormat="0" applyProtection="0">
      <alignment horizontal="left" vertical="center" indent="1"/>
    </xf>
    <xf numFmtId="0" fontId="83" fillId="89" borderId="185" applyNumberFormat="0" applyProtection="0">
      <alignment horizontal="left" vertical="center" indent="1"/>
    </xf>
    <xf numFmtId="0" fontId="29" fillId="130" borderId="163" applyNumberFormat="0" applyProtection="0">
      <alignment horizontal="left" vertical="center" indent="1"/>
    </xf>
    <xf numFmtId="0" fontId="103" fillId="0" borderId="120" applyNumberFormat="0" applyProtection="0">
      <alignment horizontal="left" vertical="center" indent="2"/>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89" borderId="187" applyNumberFormat="0" applyProtection="0">
      <alignment horizontal="left" vertical="center" indent="1"/>
    </xf>
    <xf numFmtId="0" fontId="29" fillId="130" borderId="163" applyNumberFormat="0" applyProtection="0">
      <alignment horizontal="left" vertical="center" indent="1"/>
    </xf>
    <xf numFmtId="0" fontId="29" fillId="86" borderId="187" applyNumberFormat="0" applyProtection="0">
      <alignment horizontal="left" vertical="top" indent="1"/>
    </xf>
    <xf numFmtId="0" fontId="83" fillId="89" borderId="187" applyNumberFormat="0" applyProtection="0">
      <alignment horizontal="left" vertical="top" indent="1"/>
    </xf>
    <xf numFmtId="0" fontId="83" fillId="89" borderId="187" applyNumberFormat="0" applyProtection="0">
      <alignment horizontal="left" vertical="top" indent="1"/>
    </xf>
    <xf numFmtId="0" fontId="29" fillId="130" borderId="163" applyNumberFormat="0" applyProtection="0">
      <alignment horizontal="left" vertical="center" indent="1"/>
    </xf>
    <xf numFmtId="0" fontId="29" fillId="86" borderId="187" applyNumberFormat="0" applyProtection="0">
      <alignment horizontal="left" vertical="top"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86" borderId="187" applyNumberFormat="0" applyProtection="0">
      <alignment horizontal="left" vertical="top"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89" borderId="187" applyNumberFormat="0" applyProtection="0">
      <alignment horizontal="left" vertical="top" indent="1"/>
    </xf>
    <xf numFmtId="0" fontId="29" fillId="87" borderId="120" applyNumberFormat="0">
      <protection locked="0"/>
    </xf>
    <xf numFmtId="0" fontId="29" fillId="87" borderId="120" applyNumberFormat="0">
      <protection locked="0"/>
    </xf>
    <xf numFmtId="0" fontId="29" fillId="87" borderId="120" applyNumberFormat="0">
      <protection locked="0"/>
    </xf>
    <xf numFmtId="0" fontId="29" fillId="87" borderId="120" applyNumberFormat="0">
      <protection locked="0"/>
    </xf>
    <xf numFmtId="0" fontId="117" fillId="65" borderId="177" applyBorder="0"/>
    <xf numFmtId="0" fontId="117" fillId="65" borderId="177" applyBorder="0"/>
    <xf numFmtId="4" fontId="107" fillId="39" borderId="187" applyNumberFormat="0" applyProtection="0">
      <alignment vertical="center"/>
    </xf>
    <xf numFmtId="4" fontId="107" fillId="39" borderId="187" applyNumberFormat="0" applyProtection="0">
      <alignment vertical="center"/>
    </xf>
    <xf numFmtId="4" fontId="71" fillId="74" borderId="187" applyNumberFormat="0" applyProtection="0">
      <alignment vertical="center"/>
    </xf>
    <xf numFmtId="4" fontId="71" fillId="74" borderId="163" applyNumberFormat="0" applyProtection="0">
      <alignment vertical="center"/>
    </xf>
    <xf numFmtId="4" fontId="71" fillId="74" borderId="163" applyNumberFormat="0" applyProtection="0">
      <alignment vertical="center"/>
    </xf>
    <xf numFmtId="4" fontId="71" fillId="39" borderId="187" applyNumberFormat="0" applyProtection="0">
      <alignment vertical="center"/>
    </xf>
    <xf numFmtId="4" fontId="172" fillId="74" borderId="120" applyNumberFormat="0" applyProtection="0">
      <alignment vertical="center"/>
    </xf>
    <xf numFmtId="4" fontId="172" fillId="74" borderId="120" applyNumberFormat="0" applyProtection="0">
      <alignment vertical="center"/>
    </xf>
    <xf numFmtId="4" fontId="121" fillId="74" borderId="187" applyNumberFormat="0" applyProtection="0">
      <alignment vertical="center"/>
    </xf>
    <xf numFmtId="4" fontId="121" fillId="74" borderId="163" applyNumberFormat="0" applyProtection="0">
      <alignment vertical="center"/>
    </xf>
    <xf numFmtId="4" fontId="121" fillId="74" borderId="163" applyNumberFormat="0" applyProtection="0">
      <alignment vertical="center"/>
    </xf>
    <xf numFmtId="4" fontId="121" fillId="39" borderId="187" applyNumberFormat="0" applyProtection="0">
      <alignment vertical="center"/>
    </xf>
    <xf numFmtId="4" fontId="107" fillId="48" borderId="187" applyNumberFormat="0" applyProtection="0">
      <alignment horizontal="left" vertical="center" indent="1"/>
    </xf>
    <xf numFmtId="4" fontId="107" fillId="48" borderId="187" applyNumberFormat="0" applyProtection="0">
      <alignment horizontal="left" vertical="center" indent="1"/>
    </xf>
    <xf numFmtId="4" fontId="71" fillId="74" borderId="163" applyNumberFormat="0" applyProtection="0">
      <alignment horizontal="left" vertical="center" indent="1"/>
    </xf>
    <xf numFmtId="4" fontId="71" fillId="74" borderId="163" applyNumberFormat="0" applyProtection="0">
      <alignment horizontal="left" vertical="center" indent="1"/>
    </xf>
    <xf numFmtId="4" fontId="71" fillId="39" borderId="187" applyNumberFormat="0" applyProtection="0">
      <alignment horizontal="left" vertical="center" indent="1"/>
    </xf>
    <xf numFmtId="0" fontId="107" fillId="39" borderId="187" applyNumberFormat="0" applyProtection="0">
      <alignment horizontal="left" vertical="top" indent="1"/>
    </xf>
    <xf numFmtId="0" fontId="107" fillId="39" borderId="187" applyNumberFormat="0" applyProtection="0">
      <alignment horizontal="left" vertical="top" indent="1"/>
    </xf>
    <xf numFmtId="0" fontId="71" fillId="74" borderId="187" applyNumberFormat="0" applyProtection="0">
      <alignment horizontal="left" vertical="top" indent="1"/>
    </xf>
    <xf numFmtId="4" fontId="71" fillId="74" borderId="163" applyNumberFormat="0" applyProtection="0">
      <alignment horizontal="left" vertical="center" indent="1"/>
    </xf>
    <xf numFmtId="4" fontId="71" fillId="74" borderId="163" applyNumberFormat="0" applyProtection="0">
      <alignment horizontal="left" vertical="center" indent="1"/>
    </xf>
    <xf numFmtId="0" fontId="71" fillId="39" borderId="187" applyNumberFormat="0" applyProtection="0">
      <alignment horizontal="left" vertical="top" indent="1"/>
    </xf>
    <xf numFmtId="4" fontId="83" fillId="0" borderId="185" applyNumberFormat="0" applyProtection="0">
      <alignment horizontal="right" vertical="center"/>
    </xf>
    <xf numFmtId="4" fontId="71" fillId="88" borderId="163" applyNumberFormat="0" applyProtection="0">
      <alignment horizontal="right" vertical="center"/>
    </xf>
    <xf numFmtId="4" fontId="83" fillId="0" borderId="185" applyNumberFormat="0" applyProtection="0">
      <alignment horizontal="right" vertical="center"/>
    </xf>
    <xf numFmtId="4" fontId="83" fillId="0" borderId="185" applyNumberFormat="0" applyProtection="0">
      <alignment horizontal="right" vertical="center"/>
    </xf>
    <xf numFmtId="4" fontId="124" fillId="0" borderId="120" applyNumberFormat="0" applyProtection="0">
      <alignment horizontal="right" vertical="center" wrapText="1"/>
    </xf>
    <xf numFmtId="4" fontId="83" fillId="0" borderId="185" applyNumberFormat="0" applyProtection="0">
      <alignment horizontal="right" vertical="center"/>
    </xf>
    <xf numFmtId="4" fontId="71" fillId="88" borderId="163" applyNumberFormat="0" applyProtection="0">
      <alignment horizontal="right" vertical="center"/>
    </xf>
    <xf numFmtId="4" fontId="83" fillId="0" borderId="185" applyNumberFormat="0" applyProtection="0">
      <alignment horizontal="right" vertical="center"/>
    </xf>
    <xf numFmtId="4" fontId="124" fillId="0" borderId="120" applyNumberFormat="0" applyProtection="0">
      <alignment horizontal="right" vertical="center" wrapText="1"/>
    </xf>
    <xf numFmtId="4" fontId="71" fillId="88" borderId="163" applyNumberFormat="0" applyProtection="0">
      <alignment horizontal="right" vertical="center"/>
    </xf>
    <xf numFmtId="4" fontId="71" fillId="88" borderId="163" applyNumberFormat="0" applyProtection="0">
      <alignment horizontal="right" vertical="center"/>
    </xf>
    <xf numFmtId="4" fontId="71" fillId="89" borderId="187" applyNumberFormat="0" applyProtection="0">
      <alignment horizontal="right" vertical="center"/>
    </xf>
    <xf numFmtId="4" fontId="172" fillId="75" borderId="185" applyNumberFormat="0" applyProtection="0">
      <alignment horizontal="right" vertical="center"/>
    </xf>
    <xf numFmtId="4" fontId="172" fillId="75" borderId="185" applyNumberFormat="0" applyProtection="0">
      <alignment horizontal="right" vertical="center"/>
    </xf>
    <xf numFmtId="4" fontId="121" fillId="89" borderId="187" applyNumberFormat="0" applyProtection="0">
      <alignment horizontal="right" vertical="center"/>
    </xf>
    <xf numFmtId="4" fontId="121" fillId="88" borderId="163" applyNumberFormat="0" applyProtection="0">
      <alignment horizontal="right" vertical="center"/>
    </xf>
    <xf numFmtId="4" fontId="121" fillId="88" borderId="163" applyNumberFormat="0" applyProtection="0">
      <alignment horizontal="right" vertical="center"/>
    </xf>
    <xf numFmtId="4" fontId="121" fillId="89" borderId="187" applyNumberFormat="0" applyProtection="0">
      <alignment horizontal="right" vertical="center"/>
    </xf>
    <xf numFmtId="4" fontId="83" fillId="52" borderId="185" applyNumberFormat="0" applyProtection="0">
      <alignment horizontal="left" vertical="center" indent="1"/>
    </xf>
    <xf numFmtId="4" fontId="83" fillId="52" borderId="185" applyNumberFormat="0" applyProtection="0">
      <alignment horizontal="left" vertical="center" indent="1"/>
    </xf>
    <xf numFmtId="4" fontId="124" fillId="0" borderId="120" applyNumberFormat="0" applyProtection="0">
      <alignment horizontal="left" vertical="center" indent="1"/>
    </xf>
    <xf numFmtId="4" fontId="83" fillId="52" borderId="185" applyNumberFormat="0" applyProtection="0">
      <alignment horizontal="left" vertical="center" indent="1"/>
    </xf>
    <xf numFmtId="4" fontId="83" fillId="52" borderId="185" applyNumberFormat="0" applyProtection="0">
      <alignment horizontal="left" vertical="center" indent="1"/>
    </xf>
    <xf numFmtId="0" fontId="29" fillId="130" borderId="163" applyNumberFormat="0" applyProtection="0">
      <alignment horizontal="left" vertical="center" indent="1"/>
    </xf>
    <xf numFmtId="4" fontId="124" fillId="0" borderId="120"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4" fontId="71" fillId="104" borderId="187" applyNumberFormat="0" applyProtection="0">
      <alignment horizontal="left" vertical="center" indent="1"/>
    </xf>
    <xf numFmtId="0" fontId="29" fillId="130" borderId="163" applyNumberFormat="0" applyProtection="0">
      <alignment horizontal="left" vertical="center" indent="1"/>
    </xf>
    <xf numFmtId="0" fontId="116" fillId="91" borderId="120" applyNumberFormat="0" applyProtection="0">
      <alignment horizontal="center" vertical="top" wrapText="1"/>
    </xf>
    <xf numFmtId="0" fontId="107" fillId="104" borderId="187" applyNumberFormat="0" applyProtection="0">
      <alignment horizontal="left" vertical="top" indent="1"/>
    </xf>
    <xf numFmtId="0" fontId="107" fillId="104" borderId="187" applyNumberFormat="0" applyProtection="0">
      <alignment horizontal="left" vertical="top" indent="1"/>
    </xf>
    <xf numFmtId="0" fontId="29" fillId="130" borderId="163" applyNumberFormat="0" applyProtection="0">
      <alignment horizontal="left" vertical="center" indent="1"/>
    </xf>
    <xf numFmtId="0" fontId="116" fillId="91" borderId="120" applyNumberFormat="0" applyProtection="0">
      <alignment horizontal="center" vertical="top" wrapTex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29" fillId="130" borderId="163" applyNumberFormat="0" applyProtection="0">
      <alignment horizontal="left" vertical="center" indent="1"/>
    </xf>
    <xf numFmtId="0" fontId="71" fillId="104" borderId="187" applyNumberFormat="0" applyProtection="0">
      <alignment horizontal="left" vertical="top" indent="1"/>
    </xf>
    <xf numFmtId="0" fontId="29" fillId="130" borderId="163" applyNumberFormat="0" applyProtection="0">
      <alignment horizontal="left" vertical="center" indent="1"/>
    </xf>
    <xf numFmtId="4" fontId="174" fillId="139" borderId="188" applyNumberFormat="0" applyProtection="0">
      <alignment horizontal="left" vertical="center" indent="1"/>
    </xf>
    <xf numFmtId="4" fontId="174" fillId="139" borderId="188" applyNumberFormat="0" applyProtection="0">
      <alignment horizontal="left" vertical="center" indent="1"/>
    </xf>
    <xf numFmtId="0" fontId="83" fillId="140" borderId="120"/>
    <xf numFmtId="0" fontId="83" fillId="140" borderId="120"/>
    <xf numFmtId="0" fontId="83" fillId="140" borderId="120"/>
    <xf numFmtId="0" fontId="83" fillId="140" borderId="120"/>
    <xf numFmtId="0" fontId="83" fillId="140" borderId="120"/>
    <xf numFmtId="4" fontId="177" fillId="87" borderId="185" applyNumberFormat="0" applyProtection="0">
      <alignment horizontal="right" vertical="center"/>
    </xf>
    <xf numFmtId="4" fontId="177" fillId="87" borderId="185" applyNumberFormat="0" applyProtection="0">
      <alignment horizontal="right" vertical="center"/>
    </xf>
    <xf numFmtId="4" fontId="131" fillId="0" borderId="187" applyNumberFormat="0" applyProtection="0">
      <alignment horizontal="right" vertical="center"/>
    </xf>
    <xf numFmtId="4" fontId="131" fillId="88" borderId="163" applyNumberFormat="0" applyProtection="0">
      <alignment horizontal="right" vertical="center"/>
    </xf>
    <xf numFmtId="4" fontId="131" fillId="88" borderId="163" applyNumberFormat="0" applyProtection="0">
      <alignment horizontal="right" vertical="center"/>
    </xf>
    <xf numFmtId="4" fontId="131" fillId="89" borderId="187" applyNumberFormat="0" applyProtection="0">
      <alignment horizontal="right" vertical="center"/>
    </xf>
    <xf numFmtId="200" fontId="137" fillId="0" borderId="181">
      <alignment horizontal="center"/>
    </xf>
    <xf numFmtId="0" fontId="181" fillId="0" borderId="120" applyNumberFormat="0" applyFill="0" applyProtection="0">
      <alignment wrapText="1"/>
    </xf>
    <xf numFmtId="0" fontId="181" fillId="0" borderId="120" applyNumberFormat="0" applyFill="0" applyProtection="0">
      <alignment wrapText="1"/>
    </xf>
    <xf numFmtId="0" fontId="29" fillId="0" borderId="182" applyNumberFormat="0" applyFont="0" applyFill="0" applyAlignment="0" applyProtection="0"/>
    <xf numFmtId="0" fontId="29" fillId="0" borderId="182" applyNumberFormat="0" applyFont="0" applyFill="0" applyAlignment="0" applyProtection="0"/>
    <xf numFmtId="0" fontId="29" fillId="0" borderId="182" applyNumberFormat="0" applyFont="0" applyFill="0" applyAlignment="0" applyProtection="0"/>
    <xf numFmtId="0" fontId="29" fillId="0" borderId="182" applyNumberFormat="0" applyFont="0" applyFill="0" applyAlignment="0" applyProtection="0"/>
    <xf numFmtId="0" fontId="29" fillId="0" borderId="181" applyNumberFormat="0" applyFont="0" applyFill="0" applyAlignment="0" applyProtection="0"/>
    <xf numFmtId="0" fontId="29" fillId="0" borderId="181" applyNumberFormat="0" applyFont="0" applyFill="0" applyAlignment="0" applyProtection="0"/>
    <xf numFmtId="0" fontId="29" fillId="0" borderId="181" applyNumberFormat="0" applyFont="0" applyFill="0" applyAlignment="0" applyProtection="0"/>
    <xf numFmtId="0" fontId="29" fillId="0" borderId="181" applyNumberFormat="0" applyFont="0" applyFill="0" applyAlignment="0" applyProtection="0"/>
    <xf numFmtId="0" fontId="29" fillId="0" borderId="183" applyNumberFormat="0" applyFont="0" applyFill="0" applyAlignment="0" applyProtection="0"/>
    <xf numFmtId="0" fontId="29" fillId="0" borderId="183" applyNumberFormat="0" applyFont="0" applyFill="0" applyAlignment="0" applyProtection="0"/>
    <xf numFmtId="0" fontId="29" fillId="0" borderId="183" applyNumberFormat="0" applyFont="0" applyFill="0" applyAlignment="0" applyProtection="0"/>
    <xf numFmtId="0" fontId="29" fillId="0" borderId="183" applyNumberFormat="0" applyFont="0" applyFill="0" applyAlignment="0" applyProtection="0"/>
    <xf numFmtId="0" fontId="142" fillId="0" borderId="178" applyNumberFormat="0" applyFill="0" applyAlignment="0" applyProtection="0"/>
    <xf numFmtId="0" fontId="142" fillId="0" borderId="167" applyNumberFormat="0" applyFill="0" applyAlignment="0" applyProtection="0"/>
    <xf numFmtId="0" fontId="142" fillId="0" borderId="178" applyNumberFormat="0" applyFill="0" applyAlignment="0" applyProtection="0"/>
    <xf numFmtId="0" fontId="142" fillId="0" borderId="167" applyNumberFormat="0" applyFill="0" applyAlignment="0" applyProtection="0"/>
    <xf numFmtId="0" fontId="142" fillId="0" borderId="167" applyNumberFormat="0" applyFill="0" applyAlignment="0" applyProtection="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29" fillId="0" borderId="0"/>
    <xf numFmtId="9" fontId="29"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44" borderId="0" applyNumberFormat="0" applyBorder="0" applyAlignment="0" applyProtection="0"/>
    <xf numFmtId="0" fontId="6" fillId="0" borderId="0"/>
    <xf numFmtId="44" fontId="6" fillId="0" borderId="0" applyFont="0" applyFill="0" applyBorder="0" applyAlignment="0" applyProtection="0"/>
    <xf numFmtId="0" fontId="29" fillId="0" borderId="206" applyNumberFormat="0" applyAlignment="0">
      <alignment horizontal="center"/>
    </xf>
    <xf numFmtId="4" fontId="71" fillId="88" borderId="195" applyNumberFormat="0" applyProtection="0">
      <alignment horizontal="right" vertical="center"/>
    </xf>
    <xf numFmtId="4" fontId="71" fillId="77" borderId="195" applyNumberFormat="0" applyProtection="0">
      <alignment vertical="center"/>
    </xf>
    <xf numFmtId="0" fontId="29" fillId="66" borderId="242" applyNumberFormat="0" applyFont="0" applyAlignment="0" applyProtection="0"/>
    <xf numFmtId="0" fontId="29" fillId="39" borderId="242" applyNumberFormat="0" applyFont="0" applyAlignment="0" applyProtection="0"/>
    <xf numFmtId="0" fontId="83" fillId="66" borderId="249" applyNumberFormat="0" applyFont="0" applyAlignment="0" applyProtection="0"/>
    <xf numFmtId="0" fontId="71" fillId="39" borderId="242" applyNumberFormat="0" applyFont="0" applyAlignment="0" applyProtection="0"/>
    <xf numFmtId="0" fontId="83" fillId="66" borderId="249" applyNumberFormat="0" applyFont="0" applyAlignment="0" applyProtection="0"/>
    <xf numFmtId="0" fontId="71" fillId="39" borderId="242" applyNumberFormat="0" applyFont="0" applyAlignment="0" applyProtection="0"/>
    <xf numFmtId="0" fontId="71" fillId="39" borderId="242" applyNumberFormat="0" applyFont="0" applyAlignment="0" applyProtection="0"/>
    <xf numFmtId="0" fontId="29" fillId="39" borderId="242" applyNumberFormat="0" applyFont="0" applyAlignment="0" applyProtection="0"/>
    <xf numFmtId="0" fontId="83" fillId="66" borderId="24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83" fillId="66" borderId="249" applyNumberFormat="0" applyFont="0" applyAlignment="0" applyProtection="0"/>
    <xf numFmtId="0" fontId="29" fillId="39" borderId="239" applyNumberFormat="0" applyFont="0" applyAlignment="0" applyProtection="0"/>
    <xf numFmtId="3" fontId="143" fillId="0" borderId="265" applyProtection="0"/>
    <xf numFmtId="198" fontId="29" fillId="0" borderId="271">
      <protection locked="0"/>
    </xf>
    <xf numFmtId="198" fontId="29" fillId="0" borderId="271">
      <protection locked="0"/>
    </xf>
    <xf numFmtId="198" fontId="29" fillId="0" borderId="271">
      <protection locked="0"/>
    </xf>
    <xf numFmtId="198" fontId="29" fillId="0" borderId="271">
      <protection locked="0"/>
    </xf>
    <xf numFmtId="198" fontId="29" fillId="0" borderId="271">
      <protection locked="0"/>
    </xf>
    <xf numFmtId="0" fontId="142" fillId="0" borderId="270" applyNumberFormat="0" applyFill="0" applyAlignment="0" applyProtection="0"/>
    <xf numFmtId="0" fontId="29" fillId="0" borderId="269" applyNumberFormat="0" applyFill="0" applyBorder="0" applyAlignment="0" applyProtection="0"/>
    <xf numFmtId="4" fontId="131" fillId="0" borderId="268" applyNumberFormat="0" applyProtection="0">
      <alignment horizontal="right" vertical="center"/>
    </xf>
    <xf numFmtId="4" fontId="131" fillId="0" borderId="268" applyNumberFormat="0" applyProtection="0">
      <alignment horizontal="right" vertical="center"/>
    </xf>
    <xf numFmtId="4" fontId="121" fillId="89" borderId="268" applyNumberFormat="0" applyProtection="0">
      <alignment horizontal="right" vertical="center"/>
    </xf>
    <xf numFmtId="4" fontId="121" fillId="89" borderId="268" applyNumberFormat="0" applyProtection="0">
      <alignment horizontal="right" vertical="center"/>
    </xf>
    <xf numFmtId="4" fontId="71" fillId="88" borderId="267" applyNumberFormat="0" applyProtection="0">
      <alignment horizontal="right" vertical="center"/>
    </xf>
    <xf numFmtId="0" fontId="71" fillId="74" borderId="268" applyNumberFormat="0" applyProtection="0">
      <alignment horizontal="left" vertical="top" indent="1"/>
    </xf>
    <xf numFmtId="0" fontId="71" fillId="74" borderId="268" applyNumberFormat="0" applyProtection="0">
      <alignment horizontal="left" vertical="top" indent="1"/>
    </xf>
    <xf numFmtId="0" fontId="29" fillId="39" borderId="239" applyNumberFormat="0" applyFont="0" applyAlignment="0" applyProtection="0"/>
    <xf numFmtId="4" fontId="121" fillId="74" borderId="268" applyNumberFormat="0" applyProtection="0">
      <alignment vertical="center"/>
    </xf>
    <xf numFmtId="4" fontId="121" fillId="74" borderId="268" applyNumberFormat="0" applyProtection="0">
      <alignment vertical="center"/>
    </xf>
    <xf numFmtId="4" fontId="71" fillId="74" borderId="268" applyNumberFormat="0" applyProtection="0">
      <alignment vertical="center"/>
    </xf>
    <xf numFmtId="4" fontId="71" fillId="74" borderId="268" applyNumberFormat="0" applyProtection="0">
      <alignment vertical="center"/>
    </xf>
    <xf numFmtId="0" fontId="29" fillId="86" borderId="268" applyNumberFormat="0" applyProtection="0">
      <alignment horizontal="left" vertical="top" indent="1"/>
    </xf>
    <xf numFmtId="0" fontId="29" fillId="86" borderId="268" applyNumberFormat="0" applyProtection="0">
      <alignment horizontal="left" vertical="top" indent="1"/>
    </xf>
    <xf numFmtId="0" fontId="29" fillId="86" borderId="268" applyNumberFormat="0" applyProtection="0">
      <alignment horizontal="left" vertical="top" indent="1"/>
    </xf>
    <xf numFmtId="0" fontId="29" fillId="86" borderId="268" applyNumberFormat="0" applyProtection="0">
      <alignment horizontal="left" vertical="top" indent="1"/>
    </xf>
    <xf numFmtId="0" fontId="29" fillId="86" borderId="268" applyNumberFormat="0" applyProtection="0">
      <alignment horizontal="left" vertical="top" indent="1"/>
    </xf>
    <xf numFmtId="0" fontId="29" fillId="86" borderId="268" applyNumberFormat="0" applyProtection="0">
      <alignment horizontal="left" vertical="top" indent="1"/>
    </xf>
    <xf numFmtId="0" fontId="29" fillId="69" borderId="268" applyNumberFormat="0" applyProtection="0">
      <alignment horizontal="left" vertical="top" indent="1"/>
    </xf>
    <xf numFmtId="0" fontId="29" fillId="69" borderId="268" applyNumberFormat="0" applyProtection="0">
      <alignment horizontal="left" vertical="top" indent="1"/>
    </xf>
    <xf numFmtId="0" fontId="29" fillId="69" borderId="268" applyNumberFormat="0" applyProtection="0">
      <alignment horizontal="left" vertical="top" indent="1"/>
    </xf>
    <xf numFmtId="0" fontId="29" fillId="69" borderId="268" applyNumberFormat="0" applyProtection="0">
      <alignment horizontal="left" vertical="top" indent="1"/>
    </xf>
    <xf numFmtId="0" fontId="29" fillId="69" borderId="268" applyNumberFormat="0" applyProtection="0">
      <alignment horizontal="left" vertical="top" indent="1"/>
    </xf>
    <xf numFmtId="0" fontId="29" fillId="69" borderId="268" applyNumberFormat="0" applyProtection="0">
      <alignment horizontal="left" vertical="top" indent="1"/>
    </xf>
    <xf numFmtId="0" fontId="29" fillId="85" borderId="268" applyNumberFormat="0" applyProtection="0">
      <alignment horizontal="left" vertical="top" indent="1"/>
    </xf>
    <xf numFmtId="0" fontId="29" fillId="85" borderId="268" applyNumberFormat="0" applyProtection="0">
      <alignment horizontal="left" vertical="top" indent="1"/>
    </xf>
    <xf numFmtId="0" fontId="29" fillId="85" borderId="268" applyNumberFormat="0" applyProtection="0">
      <alignment horizontal="left" vertical="top" indent="1"/>
    </xf>
    <xf numFmtId="0" fontId="29" fillId="85" borderId="268" applyNumberFormat="0" applyProtection="0">
      <alignment horizontal="left" vertical="top" indent="1"/>
    </xf>
    <xf numFmtId="0" fontId="29" fillId="85" borderId="268" applyNumberFormat="0" applyProtection="0">
      <alignment horizontal="left" vertical="top" indent="1"/>
    </xf>
    <xf numFmtId="0" fontId="29" fillId="85" borderId="268" applyNumberFormat="0" applyProtection="0">
      <alignment horizontal="left" vertical="top" indent="1"/>
    </xf>
    <xf numFmtId="0" fontId="29" fillId="83" borderId="268" applyNumberFormat="0" applyProtection="0">
      <alignment horizontal="left" vertical="top" indent="1"/>
    </xf>
    <xf numFmtId="0" fontId="29" fillId="83" borderId="268" applyNumberFormat="0" applyProtection="0">
      <alignment horizontal="left" vertical="top" indent="1"/>
    </xf>
    <xf numFmtId="0" fontId="29" fillId="83" borderId="268" applyNumberFormat="0" applyProtection="0">
      <alignment horizontal="left" vertical="top" indent="1"/>
    </xf>
    <xf numFmtId="0" fontId="29" fillId="83" borderId="268" applyNumberFormat="0" applyProtection="0">
      <alignment horizontal="left" vertical="top" indent="1"/>
    </xf>
    <xf numFmtId="0" fontId="29" fillId="83" borderId="268" applyNumberFormat="0" applyProtection="0">
      <alignment horizontal="left" vertical="top" indent="1"/>
    </xf>
    <xf numFmtId="4" fontId="119" fillId="48" borderId="268" applyNumberFormat="0" applyProtection="0">
      <alignment horizontal="center" vertical="center"/>
    </xf>
    <xf numFmtId="4" fontId="119" fillId="48" borderId="268" applyNumberFormat="0" applyProtection="0">
      <alignment horizontal="center" vertical="center"/>
    </xf>
    <xf numFmtId="4" fontId="71" fillId="46" borderId="268" applyNumberFormat="0" applyProtection="0">
      <alignment horizontal="right" vertical="center"/>
    </xf>
    <xf numFmtId="4" fontId="71" fillId="46" borderId="268" applyNumberFormat="0" applyProtection="0">
      <alignment horizontal="right" vertical="center"/>
    </xf>
    <xf numFmtId="4" fontId="71" fillId="72" borderId="268" applyNumberFormat="0" applyProtection="0">
      <alignment horizontal="right" vertical="center"/>
    </xf>
    <xf numFmtId="4" fontId="71" fillId="72" borderId="268" applyNumberFormat="0" applyProtection="0">
      <alignment horizontal="right" vertical="center"/>
    </xf>
    <xf numFmtId="4" fontId="71" fillId="47" borderId="268" applyNumberFormat="0" applyProtection="0">
      <alignment horizontal="right" vertical="center"/>
    </xf>
    <xf numFmtId="4" fontId="71" fillId="47" borderId="268" applyNumberFormat="0" applyProtection="0">
      <alignment horizontal="right" vertical="center"/>
    </xf>
    <xf numFmtId="4" fontId="71" fillId="68" borderId="268" applyNumberFormat="0" applyProtection="0">
      <alignment horizontal="right" vertical="center"/>
    </xf>
    <xf numFmtId="4" fontId="71" fillId="68" borderId="268" applyNumberFormat="0" applyProtection="0">
      <alignment horizontal="right" vertical="center"/>
    </xf>
    <xf numFmtId="4" fontId="71" fillId="53" borderId="268" applyNumberFormat="0" applyProtection="0">
      <alignment horizontal="right" vertical="center"/>
    </xf>
    <xf numFmtId="4" fontId="71" fillId="53" borderId="268" applyNumberFormat="0" applyProtection="0">
      <alignment horizontal="right" vertical="center"/>
    </xf>
    <xf numFmtId="4" fontId="71" fillId="49" borderId="268" applyNumberFormat="0" applyProtection="0">
      <alignment horizontal="right" vertical="center"/>
    </xf>
    <xf numFmtId="4" fontId="71" fillId="49" borderId="268" applyNumberFormat="0" applyProtection="0">
      <alignment horizontal="right" vertical="center"/>
    </xf>
    <xf numFmtId="4" fontId="71" fillId="61" borderId="268" applyNumberFormat="0" applyProtection="0">
      <alignment horizontal="right" vertical="center"/>
    </xf>
    <xf numFmtId="4" fontId="71" fillId="61" borderId="268" applyNumberFormat="0" applyProtection="0">
      <alignment horizontal="right" vertical="center"/>
    </xf>
    <xf numFmtId="4" fontId="71" fillId="37" borderId="268" applyNumberFormat="0" applyProtection="0">
      <alignment horizontal="right" vertical="center"/>
    </xf>
    <xf numFmtId="4" fontId="71" fillId="37" borderId="268" applyNumberFormat="0" applyProtection="0">
      <alignment horizontal="right" vertical="center"/>
    </xf>
    <xf numFmtId="4" fontId="71" fillId="36" borderId="268" applyNumberFormat="0" applyProtection="0">
      <alignment horizontal="right" vertical="center"/>
    </xf>
    <xf numFmtId="4" fontId="71" fillId="36" borderId="268" applyNumberFormat="0" applyProtection="0">
      <alignment horizontal="right" vertical="center"/>
    </xf>
    <xf numFmtId="0" fontId="29" fillId="39" borderId="239" applyNumberFormat="0" applyFont="0" applyAlignment="0" applyProtection="0"/>
    <xf numFmtId="0" fontId="115" fillId="77" borderId="268" applyNumberFormat="0" applyProtection="0">
      <alignment horizontal="left" vertical="top" indent="1"/>
    </xf>
    <xf numFmtId="0" fontId="115" fillId="77" borderId="268" applyNumberFormat="0" applyProtection="0">
      <alignment horizontal="left" vertical="top" indent="1"/>
    </xf>
    <xf numFmtId="4" fontId="112" fillId="77" borderId="268" applyNumberFormat="0" applyProtection="0">
      <alignment vertical="center"/>
    </xf>
    <xf numFmtId="4" fontId="112" fillId="77" borderId="268" applyNumberFormat="0" applyProtection="0">
      <alignment vertical="center"/>
    </xf>
    <xf numFmtId="4" fontId="71" fillId="77" borderId="267" applyNumberFormat="0" applyProtection="0">
      <alignment vertical="center"/>
    </xf>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8" borderId="267" applyNumberFormat="0" applyAlignment="0" applyProtection="0"/>
    <xf numFmtId="0" fontId="105" fillId="48" borderId="267" applyNumberForma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6" applyNumberFormat="0" applyFont="0" applyAlignment="0" applyProtection="0"/>
    <xf numFmtId="0" fontId="105" fillId="121" borderId="243" applyNumberFormat="0" applyAlignment="0" applyProtection="0"/>
    <xf numFmtId="0" fontId="105" fillId="122" borderId="243" applyNumberFormat="0" applyAlignment="0" applyProtection="0"/>
    <xf numFmtId="0" fontId="105" fillId="48" borderId="243" applyNumberFormat="0" applyAlignment="0" applyProtection="0"/>
    <xf numFmtId="0" fontId="105" fillId="122" borderId="243" applyNumberFormat="0" applyAlignment="0" applyProtection="0"/>
    <xf numFmtId="0" fontId="105" fillId="48" borderId="243" applyNumberFormat="0" applyAlignment="0" applyProtection="0"/>
    <xf numFmtId="0" fontId="105" fillId="48" borderId="243" applyNumberFormat="0" applyAlignment="0" applyProtection="0"/>
    <xf numFmtId="0" fontId="105" fillId="41" borderId="243" applyNumberFormat="0" applyAlignment="0" applyProtection="0"/>
    <xf numFmtId="4" fontId="71" fillId="77" borderId="243" applyNumberFormat="0" applyProtection="0">
      <alignment vertical="center"/>
    </xf>
    <xf numFmtId="4" fontId="83" fillId="76" borderId="249" applyNumberFormat="0" applyProtection="0">
      <alignment vertical="center"/>
    </xf>
    <xf numFmtId="198" fontId="29" fillId="0" borderId="248">
      <protection locked="0"/>
    </xf>
    <xf numFmtId="0" fontId="96" fillId="43" borderId="263" applyNumberFormat="0" applyAlignment="0" applyProtection="0"/>
    <xf numFmtId="4" fontId="129" fillId="74" borderId="246">
      <alignment horizontal="left" vertical="center" indent="1"/>
    </xf>
    <xf numFmtId="0" fontId="29" fillId="83" borderId="244" applyNumberFormat="0" applyProtection="0">
      <alignment horizontal="left" vertical="top" indent="1"/>
    </xf>
    <xf numFmtId="4" fontId="71" fillId="68" borderId="244" applyNumberFormat="0" applyProtection="0">
      <alignment horizontal="right" vertical="center"/>
    </xf>
    <xf numFmtId="0" fontId="34" fillId="0" borderId="227">
      <alignment horizontal="left" vertical="center"/>
    </xf>
    <xf numFmtId="4" fontId="83" fillId="52" borderId="272" applyNumberFormat="0" applyProtection="0">
      <alignment horizontal="left" vertical="center" indent="1"/>
    </xf>
    <xf numFmtId="198" fontId="29" fillId="0" borderId="248">
      <protection locked="0"/>
    </xf>
    <xf numFmtId="198" fontId="29" fillId="0" borderId="248">
      <protection locked="0"/>
    </xf>
    <xf numFmtId="198" fontId="29" fillId="0" borderId="248">
      <protection locked="0"/>
    </xf>
    <xf numFmtId="198" fontId="29" fillId="0" borderId="248">
      <protection locked="0"/>
    </xf>
    <xf numFmtId="198" fontId="29" fillId="0" borderId="248">
      <protection locked="0"/>
    </xf>
    <xf numFmtId="0" fontId="142" fillId="0" borderId="247" applyNumberFormat="0" applyFill="0" applyAlignment="0" applyProtection="0"/>
    <xf numFmtId="0" fontId="142" fillId="0" borderId="247" applyNumberFormat="0" applyFill="0" applyAlignment="0" applyProtection="0"/>
    <xf numFmtId="0" fontId="142" fillId="0" borderId="257" applyNumberFormat="0" applyFill="0" applyAlignment="0" applyProtection="0"/>
    <xf numFmtId="0" fontId="142" fillId="0" borderId="247" applyNumberFormat="0" applyFill="0" applyAlignment="0" applyProtection="0"/>
    <xf numFmtId="0" fontId="142" fillId="0" borderId="257" applyNumberFormat="0" applyFill="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2" fillId="48" borderId="263"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4" fillId="70" borderId="264" applyNumberFormat="0" applyAlignment="0" applyProtection="0"/>
    <xf numFmtId="0" fontId="74" fillId="70" borderId="264" applyNumberFormat="0" applyAlignment="0" applyProtection="0"/>
    <xf numFmtId="0" fontId="74" fillId="70" borderId="264" applyNumberFormat="0" applyAlignment="0" applyProtection="0"/>
    <xf numFmtId="0" fontId="74" fillId="45" borderId="264" applyNumberFormat="0" applyAlignment="0" applyProtection="0"/>
    <xf numFmtId="0" fontId="74" fillId="70" borderId="264" applyNumberFormat="0" applyAlignment="0" applyProtection="0"/>
    <xf numFmtId="4" fontId="131" fillId="89" borderId="244" applyNumberFormat="0" applyProtection="0">
      <alignment horizontal="right" vertical="center"/>
    </xf>
    <xf numFmtId="4" fontId="131" fillId="88" borderId="243" applyNumberFormat="0" applyProtection="0">
      <alignment horizontal="right" vertical="center"/>
    </xf>
    <xf numFmtId="4" fontId="131" fillId="88" borderId="243" applyNumberFormat="0" applyProtection="0">
      <alignment horizontal="right" vertical="center"/>
    </xf>
    <xf numFmtId="4" fontId="131" fillId="0" borderId="244" applyNumberFormat="0" applyProtection="0">
      <alignment horizontal="right" vertical="center"/>
    </xf>
    <xf numFmtId="4" fontId="177" fillId="87" borderId="249" applyNumberFormat="0" applyProtection="0">
      <alignment horizontal="right" vertical="center"/>
    </xf>
    <xf numFmtId="4" fontId="177" fillId="87" borderId="249" applyNumberFormat="0" applyProtection="0">
      <alignment horizontal="right" vertical="center"/>
    </xf>
    <xf numFmtId="4" fontId="174" fillId="139" borderId="253" applyNumberFormat="0" applyProtection="0">
      <alignment horizontal="left" vertical="center" indent="1"/>
    </xf>
    <xf numFmtId="4" fontId="174" fillId="139" borderId="253" applyNumberFormat="0" applyProtection="0">
      <alignment horizontal="left" vertical="center" indent="1"/>
    </xf>
    <xf numFmtId="4" fontId="129" fillId="74" borderId="246">
      <alignment horizontal="left" vertical="center" indent="1"/>
    </xf>
    <xf numFmtId="0" fontId="29" fillId="130" borderId="243" applyNumberFormat="0" applyProtection="0">
      <alignment horizontal="left" vertical="center" indent="1"/>
    </xf>
    <xf numFmtId="4" fontId="114" fillId="80" borderId="245">
      <alignment vertical="center"/>
    </xf>
    <xf numFmtId="4" fontId="113" fillId="80" borderId="245">
      <alignment vertical="center"/>
    </xf>
    <xf numFmtId="4" fontId="114" fillId="79" borderId="246">
      <alignment vertical="center"/>
    </xf>
    <xf numFmtId="4" fontId="113" fillId="79" borderId="246">
      <alignment vertical="center"/>
    </xf>
    <xf numFmtId="4" fontId="128" fillId="75" borderId="246">
      <alignment vertical="center"/>
    </xf>
    <xf numFmtId="4" fontId="127" fillId="75" borderId="246">
      <alignment vertical="center"/>
    </xf>
    <xf numFmtId="0" fontId="29" fillId="130" borderId="243" applyNumberFormat="0" applyProtection="0">
      <alignment horizontal="left" vertical="center" indent="1"/>
    </xf>
    <xf numFmtId="0" fontId="71" fillId="104" borderId="244" applyNumberFormat="0" applyProtection="0">
      <alignment horizontal="left" vertical="top"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107" fillId="104" borderId="244" applyNumberFormat="0" applyProtection="0">
      <alignment horizontal="left" vertical="top" indent="1"/>
    </xf>
    <xf numFmtId="0" fontId="107" fillId="104" borderId="244" applyNumberFormat="0" applyProtection="0">
      <alignment horizontal="left" vertical="top" indent="1"/>
    </xf>
    <xf numFmtId="0" fontId="34" fillId="0" borderId="262">
      <alignment horizontal="left" vertical="center"/>
    </xf>
    <xf numFmtId="0" fontId="34" fillId="0" borderId="262">
      <alignment horizontal="left" vertical="center"/>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126" fillId="90" borderId="245">
      <alignment vertical="center"/>
    </xf>
    <xf numFmtId="4" fontId="125" fillId="80" borderId="245">
      <alignment vertical="center"/>
    </xf>
    <xf numFmtId="0" fontId="94" fillId="0" borderId="265" applyNumberFormat="0" applyFill="0" applyAlignment="0" applyProtection="0"/>
    <xf numFmtId="4" fontId="126" fillId="79" borderId="245">
      <alignment vertical="center"/>
    </xf>
    <xf numFmtId="4" fontId="125" fillId="79" borderId="245">
      <alignment vertical="center"/>
    </xf>
    <xf numFmtId="4" fontId="121" fillId="89" borderId="244" applyNumberFormat="0" applyProtection="0">
      <alignment horizontal="right" vertical="center"/>
    </xf>
    <xf numFmtId="0" fontId="96" fillId="43" borderId="263" applyNumberFormat="0" applyAlignment="0" applyProtection="0"/>
    <xf numFmtId="4" fontId="121" fillId="88" borderId="243" applyNumberFormat="0" applyProtection="0">
      <alignment horizontal="right" vertical="center"/>
    </xf>
    <xf numFmtId="4" fontId="121" fillId="89" borderId="244" applyNumberFormat="0" applyProtection="0">
      <alignment horizontal="right" vertical="center"/>
    </xf>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4" fontId="71" fillId="89" borderId="244" applyNumberFormat="0" applyProtection="0">
      <alignment horizontal="right" vertical="center"/>
    </xf>
    <xf numFmtId="0" fontId="96" fillId="43" borderId="263" applyNumberFormat="0" applyAlignment="0" applyProtection="0"/>
    <xf numFmtId="0" fontId="96" fillId="43" borderId="263" applyNumberFormat="0" applyAlignment="0" applyProtection="0"/>
    <xf numFmtId="4" fontId="71" fillId="88" borderId="243" applyNumberFormat="0" applyProtection="0">
      <alignment horizontal="right" vertical="center"/>
    </xf>
    <xf numFmtId="0" fontId="96" fillId="43" borderId="263" applyNumberFormat="0" applyAlignment="0" applyProtection="0"/>
    <xf numFmtId="4" fontId="71" fillId="88" borderId="243" applyNumberFormat="0" applyProtection="0">
      <alignment horizontal="right" vertical="center"/>
    </xf>
    <xf numFmtId="4" fontId="83" fillId="0" borderId="249" applyNumberFormat="0" applyProtection="0">
      <alignment horizontal="right" vertical="center"/>
    </xf>
    <xf numFmtId="4" fontId="71" fillId="88" borderId="243" applyNumberFormat="0" applyProtection="0">
      <alignment horizontal="right" vertical="center"/>
    </xf>
    <xf numFmtId="4" fontId="83" fillId="0" borderId="249" applyNumberFormat="0" applyProtection="0">
      <alignment horizontal="right" vertical="center"/>
    </xf>
    <xf numFmtId="4" fontId="83" fillId="0" borderId="249" applyNumberFormat="0" applyProtection="0">
      <alignment horizontal="right" vertical="center"/>
    </xf>
    <xf numFmtId="4" fontId="83" fillId="0" borderId="249" applyNumberFormat="0" applyProtection="0">
      <alignment horizontal="right" vertical="center"/>
    </xf>
    <xf numFmtId="4" fontId="71" fillId="88" borderId="243" applyNumberFormat="0" applyProtection="0">
      <alignment horizontal="right" vertical="center"/>
    </xf>
    <xf numFmtId="4" fontId="83" fillId="0" borderId="249" applyNumberFormat="0" applyProtection="0">
      <alignment horizontal="right" vertical="center"/>
    </xf>
    <xf numFmtId="0" fontId="71" fillId="39" borderId="244" applyNumberFormat="0" applyProtection="0">
      <alignment horizontal="left" vertical="top" indent="1"/>
    </xf>
    <xf numFmtId="4" fontId="71" fillId="74" borderId="243" applyNumberFormat="0" applyProtection="0">
      <alignment horizontal="left" vertical="center" indent="1"/>
    </xf>
    <xf numFmtId="4" fontId="71" fillId="74" borderId="243" applyNumberFormat="0" applyProtection="0">
      <alignment horizontal="left" vertical="center" indent="1"/>
    </xf>
    <xf numFmtId="0" fontId="71" fillId="74" borderId="244" applyNumberFormat="0" applyProtection="0">
      <alignment horizontal="left" vertical="top" indent="1"/>
    </xf>
    <xf numFmtId="0" fontId="107" fillId="39" borderId="244" applyNumberFormat="0" applyProtection="0">
      <alignment horizontal="left" vertical="top" indent="1"/>
    </xf>
    <xf numFmtId="0" fontId="107" fillId="39" borderId="244" applyNumberFormat="0" applyProtection="0">
      <alignment horizontal="left" vertical="top" indent="1"/>
    </xf>
    <xf numFmtId="4" fontId="71" fillId="39" borderId="244" applyNumberFormat="0" applyProtection="0">
      <alignment horizontal="left" vertical="center" indent="1"/>
    </xf>
    <xf numFmtId="4" fontId="71" fillId="74" borderId="243" applyNumberFormat="0" applyProtection="0">
      <alignment horizontal="left" vertical="center" indent="1"/>
    </xf>
    <xf numFmtId="4" fontId="71" fillId="74" borderId="243" applyNumberFormat="0" applyProtection="0">
      <alignment horizontal="left" vertical="center" indent="1"/>
    </xf>
    <xf numFmtId="4" fontId="107" fillId="48" borderId="244" applyNumberFormat="0" applyProtection="0">
      <alignment horizontal="left" vertical="center" indent="1"/>
    </xf>
    <xf numFmtId="4" fontId="107" fillId="48" borderId="244" applyNumberFormat="0" applyProtection="0">
      <alignment horizontal="left" vertical="center" indent="1"/>
    </xf>
    <xf numFmtId="4" fontId="123" fillId="80" borderId="245">
      <alignment vertical="center"/>
    </xf>
    <xf numFmtId="4" fontId="122" fillId="80" borderId="245">
      <alignment vertical="center"/>
    </xf>
    <xf numFmtId="4" fontId="123" fillId="79" borderId="245">
      <alignment vertical="center"/>
    </xf>
    <xf numFmtId="4" fontId="122" fillId="79" borderId="245">
      <alignment vertical="center"/>
    </xf>
    <xf numFmtId="4" fontId="121" fillId="39" borderId="244" applyNumberFormat="0" applyProtection="0">
      <alignment vertical="center"/>
    </xf>
    <xf numFmtId="4" fontId="121" fillId="74" borderId="243" applyNumberFormat="0" applyProtection="0">
      <alignment vertical="center"/>
    </xf>
    <xf numFmtId="4" fontId="121" fillId="74" borderId="243" applyNumberFormat="0" applyProtection="0">
      <alignment vertical="center"/>
    </xf>
    <xf numFmtId="4" fontId="121" fillId="74" borderId="244" applyNumberFormat="0" applyProtection="0">
      <alignment vertical="center"/>
    </xf>
    <xf numFmtId="4" fontId="71" fillId="39" borderId="244" applyNumberFormat="0" applyProtection="0">
      <alignment vertical="center"/>
    </xf>
    <xf numFmtId="4" fontId="71" fillId="74" borderId="243" applyNumberFormat="0" applyProtection="0">
      <alignment vertical="center"/>
    </xf>
    <xf numFmtId="4" fontId="71" fillId="74" borderId="244" applyNumberFormat="0" applyProtection="0">
      <alignment vertical="center"/>
    </xf>
    <xf numFmtId="4" fontId="107" fillId="39" borderId="244" applyNumberFormat="0" applyProtection="0">
      <alignment vertical="center"/>
    </xf>
    <xf numFmtId="4" fontId="107" fillId="39" borderId="244" applyNumberFormat="0" applyProtection="0">
      <alignment vertical="center"/>
    </xf>
    <xf numFmtId="0" fontId="117" fillId="65" borderId="256" applyBorder="0"/>
    <xf numFmtId="0" fontId="117" fillId="65" borderId="256" applyBorder="0"/>
    <xf numFmtId="0" fontId="83" fillId="87" borderId="255" applyNumberFormat="0">
      <protection locked="0"/>
    </xf>
    <xf numFmtId="0" fontId="83" fillId="87" borderId="255" applyNumberFormat="0">
      <protection locked="0"/>
    </xf>
    <xf numFmtId="0" fontId="29" fillId="89" borderId="244" applyNumberFormat="0" applyProtection="0">
      <alignment horizontal="left" vertical="top"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86" borderId="244" applyNumberFormat="0" applyProtection="0">
      <alignment horizontal="left" vertical="top"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86" borderId="244" applyNumberFormat="0" applyProtection="0">
      <alignment horizontal="left" vertical="top" indent="1"/>
    </xf>
    <xf numFmtId="0" fontId="29" fillId="130" borderId="243" applyNumberFormat="0" applyProtection="0">
      <alignment horizontal="left" vertical="center" indent="1"/>
    </xf>
    <xf numFmtId="0" fontId="83" fillId="89" borderId="244" applyNumberFormat="0" applyProtection="0">
      <alignment horizontal="left" vertical="top" indent="1"/>
    </xf>
    <xf numFmtId="0" fontId="83" fillId="89" borderId="244" applyNumberFormat="0" applyProtection="0">
      <alignment horizontal="left" vertical="top" indent="1"/>
    </xf>
    <xf numFmtId="0" fontId="29" fillId="86" borderId="244" applyNumberFormat="0" applyProtection="0">
      <alignment horizontal="left" vertical="top" indent="1"/>
    </xf>
    <xf numFmtId="0" fontId="29" fillId="130" borderId="243" applyNumberFormat="0" applyProtection="0">
      <alignment horizontal="left" vertical="center" indent="1"/>
    </xf>
    <xf numFmtId="0" fontId="29" fillId="89" borderId="244"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83" fillId="89" borderId="249" applyNumberFormat="0" applyProtection="0">
      <alignment horizontal="left" vertical="center" indent="1"/>
    </xf>
    <xf numFmtId="0" fontId="83" fillId="89" borderId="249" applyNumberFormat="0" applyProtection="0">
      <alignment horizontal="left" vertical="center" indent="1"/>
    </xf>
    <xf numFmtId="0" fontId="83" fillId="89" borderId="249" applyNumberFormat="0" applyProtection="0">
      <alignment horizontal="left" vertical="center" indent="1"/>
    </xf>
    <xf numFmtId="0" fontId="83" fillId="89" borderId="249" applyNumberFormat="0" applyProtection="0">
      <alignment horizontal="left" vertical="center" indent="1"/>
    </xf>
    <xf numFmtId="0" fontId="29" fillId="44" borderId="244" applyNumberFormat="0" applyProtection="0">
      <alignment horizontal="left" vertical="top"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69" borderId="244" applyNumberFormat="0" applyProtection="0">
      <alignment horizontal="left" vertical="top"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69" borderId="244" applyNumberFormat="0" applyProtection="0">
      <alignment horizontal="left" vertical="top" indent="1"/>
    </xf>
    <xf numFmtId="0" fontId="29" fillId="73" borderId="243" applyNumberFormat="0" applyProtection="0">
      <alignment horizontal="left" vertical="center" indent="1"/>
    </xf>
    <xf numFmtId="0" fontId="83" fillId="44" borderId="244" applyNumberFormat="0" applyProtection="0">
      <alignment horizontal="left" vertical="top" indent="1"/>
    </xf>
    <xf numFmtId="0" fontId="29" fillId="69" borderId="244" applyNumberFormat="0" applyProtection="0">
      <alignment horizontal="left" vertical="top" indent="1"/>
    </xf>
    <xf numFmtId="0" fontId="29" fillId="73" borderId="243" applyNumberFormat="0" applyProtection="0">
      <alignment horizontal="left" vertical="center" indent="1"/>
    </xf>
    <xf numFmtId="0" fontId="29" fillId="44" borderId="244" applyNumberFormat="0" applyProtection="0">
      <alignment horizontal="left" vertical="center"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83" fillId="44" borderId="249" applyNumberFormat="0" applyProtection="0">
      <alignment horizontal="left" vertical="center" indent="1"/>
    </xf>
    <xf numFmtId="0" fontId="83" fillId="44" borderId="249" applyNumberFormat="0" applyProtection="0">
      <alignment horizontal="left" vertical="center" indent="1"/>
    </xf>
    <xf numFmtId="0" fontId="83" fillId="44" borderId="249" applyNumberFormat="0" applyProtection="0">
      <alignment horizontal="left" vertical="center" indent="1"/>
    </xf>
    <xf numFmtId="0" fontId="83" fillId="44" borderId="249" applyNumberFormat="0" applyProtection="0">
      <alignment horizontal="left" vertical="center" indent="1"/>
    </xf>
    <xf numFmtId="0" fontId="29" fillId="0" borderId="206" applyNumberFormat="0" applyAlignment="0">
      <alignment horizontal="center"/>
    </xf>
    <xf numFmtId="0" fontId="29" fillId="104" borderId="244" applyNumberFormat="0" applyProtection="0">
      <alignment horizontal="left" vertical="top" indent="1"/>
    </xf>
    <xf numFmtId="0" fontId="29" fillId="82" borderId="243" applyNumberFormat="0" applyProtection="0">
      <alignment horizontal="left" vertical="center" indent="1"/>
    </xf>
    <xf numFmtId="0" fontId="29" fillId="85" borderId="244" applyNumberFormat="0" applyProtection="0">
      <alignment horizontal="left" vertical="top" indent="1"/>
    </xf>
    <xf numFmtId="0" fontId="29" fillId="82" borderId="243" applyNumberFormat="0" applyProtection="0">
      <alignment horizontal="left" vertical="center" indent="1"/>
    </xf>
    <xf numFmtId="0" fontId="29" fillId="85" borderId="244" applyNumberFormat="0" applyProtection="0">
      <alignment horizontal="left" vertical="top" indent="1"/>
    </xf>
    <xf numFmtId="0" fontId="83" fillId="104" borderId="244" applyNumberFormat="0" applyProtection="0">
      <alignment horizontal="left" vertical="top" indent="1"/>
    </xf>
    <xf numFmtId="0" fontId="83" fillId="104" borderId="244" applyNumberFormat="0" applyProtection="0">
      <alignment horizontal="left" vertical="top" indent="1"/>
    </xf>
    <xf numFmtId="0" fontId="29" fillId="82" borderId="243" applyNumberFormat="0" applyProtection="0">
      <alignment horizontal="left" vertical="center" indent="1"/>
    </xf>
    <xf numFmtId="0" fontId="29" fillId="104" borderId="244"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83" fillId="70" borderId="249" applyNumberFormat="0" applyProtection="0">
      <alignment horizontal="left" vertical="center" indent="1"/>
    </xf>
    <xf numFmtId="0" fontId="83" fillId="70" borderId="249" applyNumberFormat="0" applyProtection="0">
      <alignment horizontal="left" vertical="center" indent="1"/>
    </xf>
    <xf numFmtId="0" fontId="83" fillId="70" borderId="249" applyNumberFormat="0" applyProtection="0">
      <alignment horizontal="left" vertical="center" indent="1"/>
    </xf>
    <xf numFmtId="0" fontId="83" fillId="70" borderId="249" applyNumberFormat="0" applyProtection="0">
      <alignment horizontal="left" vertical="center" indent="1"/>
    </xf>
    <xf numFmtId="0" fontId="29" fillId="65" borderId="244" applyNumberFormat="0" applyProtection="0">
      <alignment horizontal="left" vertical="top"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83" borderId="244" applyNumberFormat="0" applyProtection="0">
      <alignment horizontal="left" vertical="top"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83" borderId="244" applyNumberFormat="0" applyProtection="0">
      <alignment horizontal="left" vertical="top" indent="1"/>
    </xf>
    <xf numFmtId="0" fontId="29" fillId="138" borderId="243" applyNumberFormat="0" applyProtection="0">
      <alignment horizontal="left" vertical="center" indent="1"/>
    </xf>
    <xf numFmtId="0" fontId="83" fillId="65" borderId="244" applyNumberFormat="0" applyProtection="0">
      <alignment horizontal="left" vertical="top" indent="1"/>
    </xf>
    <xf numFmtId="0" fontId="83" fillId="65" borderId="244" applyNumberFormat="0" applyProtection="0">
      <alignment horizontal="left" vertical="top" indent="1"/>
    </xf>
    <xf numFmtId="0" fontId="29" fillId="83" borderId="244" applyNumberFormat="0" applyProtection="0">
      <alignment horizontal="left" vertical="top" indent="1"/>
    </xf>
    <xf numFmtId="0" fontId="29" fillId="138" borderId="243" applyNumberFormat="0" applyProtection="0">
      <alignment horizontal="left" vertical="center" indent="1"/>
    </xf>
    <xf numFmtId="0" fontId="29" fillId="65" borderId="244" applyNumberFormat="0" applyProtection="0">
      <alignment horizontal="left" vertical="center"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83" fillId="48" borderId="249" applyNumberFormat="0" applyProtection="0">
      <alignment horizontal="left" vertical="center" indent="1"/>
    </xf>
    <xf numFmtId="0" fontId="83" fillId="48" borderId="249" applyNumberFormat="0" applyProtection="0">
      <alignment horizontal="left" vertical="center" indent="1"/>
    </xf>
    <xf numFmtId="0" fontId="83" fillId="48" borderId="249" applyNumberFormat="0" applyProtection="0">
      <alignment horizontal="left" vertical="center" indent="1"/>
    </xf>
    <xf numFmtId="4" fontId="71" fillId="138" borderId="243" applyNumberFormat="0" applyProtection="0">
      <alignment horizontal="left" vertical="center" indent="1"/>
    </xf>
    <xf numFmtId="4" fontId="71" fillId="138" borderId="243" applyNumberFormat="0" applyProtection="0">
      <alignment horizontal="left" vertical="center" indent="1"/>
    </xf>
    <xf numFmtId="4" fontId="83" fillId="104" borderId="253" applyNumberFormat="0" applyProtection="0">
      <alignment horizontal="left" vertical="center" indent="1"/>
    </xf>
    <xf numFmtId="4" fontId="83" fillId="104" borderId="253" applyNumberFormat="0" applyProtection="0">
      <alignment horizontal="left" vertical="center" indent="1"/>
    </xf>
    <xf numFmtId="4" fontId="83" fillId="104" borderId="253" applyNumberFormat="0" applyProtection="0">
      <alignment horizontal="left" vertical="center" indent="1"/>
    </xf>
    <xf numFmtId="4" fontId="71" fillId="88" borderId="243" applyNumberFormat="0" applyProtection="0">
      <alignment horizontal="left" vertical="center" indent="1"/>
    </xf>
    <xf numFmtId="4" fontId="83" fillId="89" borderId="253" applyNumberFormat="0" applyProtection="0">
      <alignment horizontal="left" vertical="center" indent="1"/>
    </xf>
    <xf numFmtId="4" fontId="83" fillId="89" borderId="253" applyNumberFormat="0" applyProtection="0">
      <alignment horizontal="left" vertical="center" indent="1"/>
    </xf>
    <xf numFmtId="4" fontId="120" fillId="75" borderId="245">
      <alignment horizontal="left" vertical="center" indent="1"/>
    </xf>
    <xf numFmtId="0" fontId="29" fillId="130" borderId="243" applyNumberFormat="0" applyProtection="0">
      <alignment horizontal="left" vertical="center" indent="1"/>
    </xf>
    <xf numFmtId="4" fontId="71" fillId="104" borderId="244" applyNumberFormat="0" applyProtection="0">
      <alignment horizontal="right" vertical="center"/>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4" fontId="119" fillId="48" borderId="244" applyNumberFormat="0" applyProtection="0">
      <alignment horizontal="center" vertical="center"/>
    </xf>
    <xf numFmtId="0" fontId="29" fillId="130" borderId="243" applyNumberFormat="0" applyProtection="0">
      <alignment horizontal="left" vertical="center" indent="1"/>
    </xf>
    <xf numFmtId="4" fontId="83" fillId="104" borderId="249" applyNumberFormat="0" applyProtection="0">
      <alignment horizontal="right" vertical="center"/>
    </xf>
    <xf numFmtId="4" fontId="83" fillId="104" borderId="249" applyNumberFormat="0" applyProtection="0">
      <alignment horizontal="right" vertical="center"/>
    </xf>
    <xf numFmtId="4" fontId="83" fillId="104" borderId="249" applyNumberFormat="0" applyProtection="0">
      <alignment horizontal="right" vertical="center"/>
    </xf>
    <xf numFmtId="4" fontId="83" fillId="104" borderId="249" applyNumberFormat="0" applyProtection="0">
      <alignment horizontal="right" vertical="center"/>
    </xf>
    <xf numFmtId="4" fontId="29" fillId="65" borderId="253" applyNumberFormat="0" applyProtection="0">
      <alignment horizontal="left" vertical="center" indent="1"/>
    </xf>
    <xf numFmtId="4" fontId="29" fillId="65" borderId="253" applyNumberFormat="0" applyProtection="0">
      <alignment horizontal="left" vertical="center" indent="1"/>
    </xf>
    <xf numFmtId="4" fontId="29" fillId="65" borderId="253" applyNumberFormat="0" applyProtection="0">
      <alignment horizontal="left" vertical="center" indent="1"/>
    </xf>
    <xf numFmtId="4" fontId="29" fillId="65" borderId="253" applyNumberFormat="0" applyProtection="0">
      <alignment horizontal="left" vertical="center" indent="1"/>
    </xf>
    <xf numFmtId="4" fontId="115" fillId="137" borderId="243" applyNumberFormat="0" applyProtection="0">
      <alignment horizontal="left" vertical="center" indent="1"/>
    </xf>
    <xf numFmtId="4" fontId="115" fillId="137" borderId="243" applyNumberFormat="0" applyProtection="0">
      <alignment horizontal="left" vertical="center" indent="1"/>
    </xf>
    <xf numFmtId="4" fontId="83" fillId="136" borderId="253" applyNumberFormat="0" applyProtection="0">
      <alignment horizontal="left" vertical="center" indent="1"/>
    </xf>
    <xf numFmtId="4" fontId="83" fillId="136" borderId="253" applyNumberFormat="0" applyProtection="0">
      <alignment horizontal="left" vertical="center" indent="1"/>
    </xf>
    <xf numFmtId="4" fontId="83" fillId="136" borderId="253" applyNumberFormat="0" applyProtection="0">
      <alignment horizontal="left" vertical="center" indent="1"/>
    </xf>
    <xf numFmtId="4" fontId="83" fillId="136" borderId="253" applyNumberFormat="0" applyProtection="0">
      <alignment horizontal="left" vertical="center" indent="1"/>
    </xf>
    <xf numFmtId="4" fontId="71" fillId="46" borderId="244" applyNumberFormat="0" applyProtection="0">
      <alignment horizontal="right" vertical="center"/>
    </xf>
    <xf numFmtId="4" fontId="71" fillId="94" borderId="243" applyNumberFormat="0" applyProtection="0">
      <alignment horizontal="right" vertical="center"/>
    </xf>
    <xf numFmtId="4" fontId="71" fillId="94" borderId="243" applyNumberFormat="0" applyProtection="0">
      <alignment horizontal="right" vertical="center"/>
    </xf>
    <xf numFmtId="4" fontId="71" fillId="46" borderId="244" applyNumberFormat="0" applyProtection="0">
      <alignment horizontal="right" vertical="center"/>
    </xf>
    <xf numFmtId="4" fontId="83" fillId="46" borderId="249" applyNumberFormat="0" applyProtection="0">
      <alignment horizontal="right" vertical="center"/>
    </xf>
    <xf numFmtId="4" fontId="83" fillId="46" borderId="249" applyNumberFormat="0" applyProtection="0">
      <alignment horizontal="right" vertical="center"/>
    </xf>
    <xf numFmtId="4" fontId="83" fillId="46" borderId="249" applyNumberFormat="0" applyProtection="0">
      <alignment horizontal="right" vertical="center"/>
    </xf>
    <xf numFmtId="4" fontId="83" fillId="46" borderId="249" applyNumberFormat="0" applyProtection="0">
      <alignment horizontal="right" vertical="center"/>
    </xf>
    <xf numFmtId="4" fontId="71" fillId="72" borderId="244" applyNumberFormat="0" applyProtection="0">
      <alignment horizontal="right" vertical="center"/>
    </xf>
    <xf numFmtId="4" fontId="71" fillId="135" borderId="243" applyNumberFormat="0" applyProtection="0">
      <alignment horizontal="right" vertical="center"/>
    </xf>
    <xf numFmtId="4" fontId="71" fillId="135" borderId="243" applyNumberFormat="0" applyProtection="0">
      <alignment horizontal="right" vertical="center"/>
    </xf>
    <xf numFmtId="4" fontId="71" fillId="72" borderId="244" applyNumberFormat="0" applyProtection="0">
      <alignment horizontal="right" vertical="center"/>
    </xf>
    <xf numFmtId="4" fontId="83" fillId="72" borderId="249" applyNumberFormat="0" applyProtection="0">
      <alignment horizontal="right" vertical="center"/>
    </xf>
    <xf numFmtId="4" fontId="83" fillId="72" borderId="249" applyNumberFormat="0" applyProtection="0">
      <alignment horizontal="right" vertical="center"/>
    </xf>
    <xf numFmtId="4" fontId="83" fillId="72" borderId="249" applyNumberFormat="0" applyProtection="0">
      <alignment horizontal="right" vertical="center"/>
    </xf>
    <xf numFmtId="4" fontId="83" fillId="72" borderId="249" applyNumberFormat="0" applyProtection="0">
      <alignment horizontal="right" vertical="center"/>
    </xf>
    <xf numFmtId="4" fontId="71" fillId="47" borderId="244" applyNumberFormat="0" applyProtection="0">
      <alignment horizontal="right" vertical="center"/>
    </xf>
    <xf numFmtId="4" fontId="71" fillId="134" borderId="243" applyNumberFormat="0" applyProtection="0">
      <alignment horizontal="right" vertical="center"/>
    </xf>
    <xf numFmtId="4" fontId="71" fillId="134" borderId="243" applyNumberFormat="0" applyProtection="0">
      <alignment horizontal="right" vertical="center"/>
    </xf>
    <xf numFmtId="4" fontId="71" fillId="47" borderId="244" applyNumberFormat="0" applyProtection="0">
      <alignment horizontal="right" vertical="center"/>
    </xf>
    <xf numFmtId="4" fontId="83" fillId="47" borderId="249" applyNumberFormat="0" applyProtection="0">
      <alignment horizontal="right" vertical="center"/>
    </xf>
    <xf numFmtId="4" fontId="83" fillId="47" borderId="249" applyNumberFormat="0" applyProtection="0">
      <alignment horizontal="right" vertical="center"/>
    </xf>
    <xf numFmtId="4" fontId="83" fillId="47" borderId="249" applyNumberFormat="0" applyProtection="0">
      <alignment horizontal="right" vertical="center"/>
    </xf>
    <xf numFmtId="4" fontId="83" fillId="47" borderId="249" applyNumberFormat="0" applyProtection="0">
      <alignment horizontal="right" vertical="center"/>
    </xf>
    <xf numFmtId="4" fontId="71" fillId="68" borderId="244" applyNumberFormat="0" applyProtection="0">
      <alignment horizontal="right" vertical="center"/>
    </xf>
    <xf numFmtId="4" fontId="71" fillId="99" borderId="243" applyNumberFormat="0" applyProtection="0">
      <alignment horizontal="right" vertical="center"/>
    </xf>
    <xf numFmtId="4" fontId="71" fillId="99" borderId="243" applyNumberFormat="0" applyProtection="0">
      <alignment horizontal="right" vertical="center"/>
    </xf>
    <xf numFmtId="4" fontId="71" fillId="68" borderId="244" applyNumberFormat="0" applyProtection="0">
      <alignment horizontal="right" vertical="center"/>
    </xf>
    <xf numFmtId="4" fontId="83" fillId="68" borderId="249" applyNumberFormat="0" applyProtection="0">
      <alignment horizontal="right" vertical="center"/>
    </xf>
    <xf numFmtId="4" fontId="83" fillId="68" borderId="249" applyNumberFormat="0" applyProtection="0">
      <alignment horizontal="right" vertical="center"/>
    </xf>
    <xf numFmtId="4" fontId="83" fillId="68" borderId="249" applyNumberFormat="0" applyProtection="0">
      <alignment horizontal="right" vertical="center"/>
    </xf>
    <xf numFmtId="4" fontId="83" fillId="68" borderId="249" applyNumberFormat="0" applyProtection="0">
      <alignment horizontal="right" vertical="center"/>
    </xf>
    <xf numFmtId="4" fontId="71" fillId="53" borderId="244" applyNumberFormat="0" applyProtection="0">
      <alignment horizontal="right" vertical="center"/>
    </xf>
    <xf numFmtId="4" fontId="71" fillId="133" borderId="243" applyNumberFormat="0" applyProtection="0">
      <alignment horizontal="right" vertical="center"/>
    </xf>
    <xf numFmtId="4" fontId="71" fillId="133" borderId="243" applyNumberFormat="0" applyProtection="0">
      <alignment horizontal="right" vertical="center"/>
    </xf>
    <xf numFmtId="4" fontId="71" fillId="53" borderId="244" applyNumberFormat="0" applyProtection="0">
      <alignment horizontal="right" vertical="center"/>
    </xf>
    <xf numFmtId="4" fontId="83" fillId="53" borderId="249" applyNumberFormat="0" applyProtection="0">
      <alignment horizontal="right" vertical="center"/>
    </xf>
    <xf numFmtId="4" fontId="83" fillId="53" borderId="249" applyNumberFormat="0" applyProtection="0">
      <alignment horizontal="right" vertical="center"/>
    </xf>
    <xf numFmtId="4" fontId="83" fillId="53" borderId="249" applyNumberFormat="0" applyProtection="0">
      <alignment horizontal="right" vertical="center"/>
    </xf>
    <xf numFmtId="4" fontId="83" fillId="53" borderId="249" applyNumberFormat="0" applyProtection="0">
      <alignment horizontal="right" vertical="center"/>
    </xf>
    <xf numFmtId="4" fontId="71" fillId="49" borderId="244" applyNumberFormat="0" applyProtection="0">
      <alignment horizontal="right" vertical="center"/>
    </xf>
    <xf numFmtId="4" fontId="71" fillId="95" borderId="243" applyNumberFormat="0" applyProtection="0">
      <alignment horizontal="right" vertical="center"/>
    </xf>
    <xf numFmtId="4" fontId="71" fillId="95" borderId="243" applyNumberFormat="0" applyProtection="0">
      <alignment horizontal="right" vertical="center"/>
    </xf>
    <xf numFmtId="4" fontId="71" fillId="49" borderId="244" applyNumberFormat="0" applyProtection="0">
      <alignment horizontal="right" vertical="center"/>
    </xf>
    <xf numFmtId="4" fontId="83" fillId="49" borderId="249" applyNumberFormat="0" applyProtection="0">
      <alignment horizontal="right" vertical="center"/>
    </xf>
    <xf numFmtId="4" fontId="83" fillId="49" borderId="249" applyNumberFormat="0" applyProtection="0">
      <alignment horizontal="right" vertical="center"/>
    </xf>
    <xf numFmtId="4" fontId="83" fillId="49" borderId="249" applyNumberFormat="0" applyProtection="0">
      <alignment horizontal="right" vertical="center"/>
    </xf>
    <xf numFmtId="4" fontId="83" fillId="49" borderId="249" applyNumberFormat="0" applyProtection="0">
      <alignment horizontal="right" vertical="center"/>
    </xf>
    <xf numFmtId="4" fontId="71" fillId="61" borderId="244" applyNumberFormat="0" applyProtection="0">
      <alignment horizontal="right" vertical="center"/>
    </xf>
    <xf numFmtId="4" fontId="71" fillId="90" borderId="243" applyNumberFormat="0" applyProtection="0">
      <alignment horizontal="right" vertical="center"/>
    </xf>
    <xf numFmtId="4" fontId="71" fillId="90" borderId="243" applyNumberFormat="0" applyProtection="0">
      <alignment horizontal="right" vertical="center"/>
    </xf>
    <xf numFmtId="4" fontId="71" fillId="61" borderId="244" applyNumberFormat="0" applyProtection="0">
      <alignment horizontal="right" vertical="center"/>
    </xf>
    <xf numFmtId="4" fontId="83" fillId="61" borderId="253" applyNumberFormat="0" applyProtection="0">
      <alignment horizontal="right" vertical="center"/>
    </xf>
    <xf numFmtId="4" fontId="83" fillId="61" borderId="253" applyNumberFormat="0" applyProtection="0">
      <alignment horizontal="right" vertical="center"/>
    </xf>
    <xf numFmtId="4" fontId="83" fillId="61" borderId="253" applyNumberFormat="0" applyProtection="0">
      <alignment horizontal="right" vertical="center"/>
    </xf>
    <xf numFmtId="4" fontId="83" fillId="61" borderId="253" applyNumberFormat="0" applyProtection="0">
      <alignment horizontal="right" vertical="center"/>
    </xf>
    <xf numFmtId="4" fontId="71" fillId="37" borderId="244" applyNumberFormat="0" applyProtection="0">
      <alignment horizontal="right" vertical="center"/>
    </xf>
    <xf numFmtId="4" fontId="71" fillId="132" borderId="243" applyNumberFormat="0" applyProtection="0">
      <alignment horizontal="right" vertical="center"/>
    </xf>
    <xf numFmtId="4" fontId="71" fillId="132" borderId="243" applyNumberFormat="0" applyProtection="0">
      <alignment horizontal="right" vertical="center"/>
    </xf>
    <xf numFmtId="4" fontId="71" fillId="37" borderId="244" applyNumberFormat="0" applyProtection="0">
      <alignment horizontal="right" vertical="center"/>
    </xf>
    <xf numFmtId="4" fontId="83" fillId="131" borderId="249" applyNumberFormat="0" applyProtection="0">
      <alignment horizontal="right" vertical="center"/>
    </xf>
    <xf numFmtId="4" fontId="83" fillId="131" borderId="249" applyNumberFormat="0" applyProtection="0">
      <alignment horizontal="right" vertical="center"/>
    </xf>
    <xf numFmtId="4" fontId="71" fillId="36" borderId="244" applyNumberFormat="0" applyProtection="0">
      <alignment horizontal="right" vertical="center"/>
    </xf>
    <xf numFmtId="4" fontId="71" fillId="98" borderId="243" applyNumberFormat="0" applyProtection="0">
      <alignment horizontal="right" vertical="center"/>
    </xf>
    <xf numFmtId="4" fontId="71" fillId="98" borderId="243" applyNumberFormat="0" applyProtection="0">
      <alignment horizontal="right" vertical="center"/>
    </xf>
    <xf numFmtId="4" fontId="71" fillId="36" borderId="244" applyNumberFormat="0" applyProtection="0">
      <alignment horizontal="right" vertical="center"/>
    </xf>
    <xf numFmtId="4" fontId="83" fillId="36" borderId="249" applyNumberFormat="0" applyProtection="0">
      <alignment horizontal="right" vertical="center"/>
    </xf>
    <xf numFmtId="4" fontId="83" fillId="36" borderId="249" applyNumberFormat="0" applyProtection="0">
      <alignment horizontal="right" vertical="center"/>
    </xf>
    <xf numFmtId="4" fontId="83" fillId="36" borderId="249" applyNumberFormat="0" applyProtection="0">
      <alignment horizontal="right" vertical="center"/>
    </xf>
    <xf numFmtId="4" fontId="83" fillId="36" borderId="249" applyNumberFormat="0" applyProtection="0">
      <alignment horizontal="right" vertical="center"/>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0" fontId="115" fillId="76" borderId="244" applyNumberFormat="0" applyProtection="0">
      <alignment horizontal="left" vertical="top" indent="1"/>
    </xf>
    <xf numFmtId="4" fontId="71" fillId="77" borderId="243" applyNumberFormat="0" applyProtection="0">
      <alignment horizontal="left" vertical="center" indent="1"/>
    </xf>
    <xf numFmtId="4" fontId="71" fillId="77" borderId="243" applyNumberFormat="0" applyProtection="0">
      <alignment horizontal="left" vertical="center" indent="1"/>
    </xf>
    <xf numFmtId="0" fontId="115" fillId="77" borderId="244" applyNumberFormat="0" applyProtection="0">
      <alignment horizontal="left" vertical="top" indent="1"/>
    </xf>
    <xf numFmtId="0" fontId="173" fillId="76" borderId="244" applyNumberFormat="0" applyProtection="0">
      <alignment horizontal="left" vertical="top" indent="1"/>
    </xf>
    <xf numFmtId="0" fontId="173" fillId="76" borderId="244" applyNumberFormat="0" applyProtection="0">
      <alignment horizontal="left" vertical="top" indent="1"/>
    </xf>
    <xf numFmtId="4" fontId="115" fillId="76" borderId="244" applyNumberFormat="0" applyProtection="0">
      <alignment horizontal="left" vertical="center" indent="1"/>
    </xf>
    <xf numFmtId="4" fontId="71" fillId="77" borderId="243" applyNumberFormat="0" applyProtection="0">
      <alignment horizontal="left" vertical="center" indent="1"/>
    </xf>
    <xf numFmtId="4" fontId="83" fillId="77" borderId="249" applyNumberFormat="0" applyProtection="0">
      <alignment horizontal="left" vertical="center" indent="1"/>
    </xf>
    <xf numFmtId="4" fontId="83" fillId="77" borderId="249" applyNumberFormat="0" applyProtection="0">
      <alignment horizontal="left" vertical="center" indent="1"/>
    </xf>
    <xf numFmtId="4" fontId="83" fillId="77" borderId="249" applyNumberFormat="0" applyProtection="0">
      <alignment horizontal="left" vertical="center" indent="1"/>
    </xf>
    <xf numFmtId="4" fontId="83" fillId="77" borderId="249" applyNumberFormat="0" applyProtection="0">
      <alignment horizontal="left" vertical="center" indent="1"/>
    </xf>
    <xf numFmtId="0" fontId="29" fillId="66" borderId="194" applyNumberFormat="0" applyFont="0" applyAlignment="0" applyProtection="0"/>
    <xf numFmtId="4" fontId="112" fillId="76" borderId="244" applyNumberFormat="0" applyProtection="0">
      <alignment vertical="center"/>
    </xf>
    <xf numFmtId="4" fontId="121" fillId="77" borderId="243" applyNumberFormat="0" applyProtection="0">
      <alignment vertical="center"/>
    </xf>
    <xf numFmtId="4" fontId="121" fillId="77" borderId="243" applyNumberFormat="0" applyProtection="0">
      <alignment vertical="center"/>
    </xf>
    <xf numFmtId="4" fontId="112" fillId="77" borderId="244" applyNumberFormat="0" applyProtection="0">
      <alignment vertical="center"/>
    </xf>
    <xf numFmtId="4" fontId="172" fillId="77" borderId="249" applyNumberFormat="0" applyProtection="0">
      <alignment vertical="center"/>
    </xf>
    <xf numFmtId="0" fontId="29" fillId="39" borderId="194" applyNumberFormat="0" applyFont="0" applyAlignment="0" applyProtection="0"/>
    <xf numFmtId="4" fontId="172" fillId="77" borderId="249" applyNumberFormat="0" applyProtection="0">
      <alignment vertical="center"/>
    </xf>
    <xf numFmtId="4" fontId="115" fillId="76" borderId="244" applyNumberFormat="0" applyProtection="0">
      <alignment vertical="center"/>
    </xf>
    <xf numFmtId="4" fontId="71" fillId="77" borderId="243" applyNumberFormat="0" applyProtection="0">
      <alignment vertical="center"/>
    </xf>
    <xf numFmtId="4" fontId="71" fillId="77" borderId="243" applyNumberFormat="0" applyProtection="0">
      <alignment vertical="center"/>
    </xf>
    <xf numFmtId="4" fontId="83" fillId="76" borderId="249" applyNumberFormat="0" applyProtection="0">
      <alignment vertical="center"/>
    </xf>
    <xf numFmtId="0" fontId="71" fillId="39" borderId="194" applyNumberFormat="0" applyFont="0" applyAlignment="0" applyProtection="0"/>
    <xf numFmtId="0" fontId="71" fillId="39" borderId="194" applyNumberFormat="0" applyFont="0" applyAlignment="0" applyProtection="0"/>
    <xf numFmtId="4" fontId="71" fillId="77" borderId="243" applyNumberFormat="0" applyProtection="0">
      <alignment vertical="center"/>
    </xf>
    <xf numFmtId="4" fontId="83" fillId="76" borderId="249" applyNumberFormat="0" applyProtection="0">
      <alignment vertical="center"/>
    </xf>
    <xf numFmtId="4" fontId="83" fillId="76" borderId="249" applyNumberFormat="0" applyProtection="0">
      <alignment vertical="center"/>
    </xf>
    <xf numFmtId="4" fontId="83" fillId="76" borderId="249" applyNumberFormat="0" applyProtection="0">
      <alignment vertical="center"/>
    </xf>
    <xf numFmtId="0" fontId="71" fillId="39" borderId="194" applyNumberFormat="0" applyFont="0" applyAlignment="0" applyProtection="0"/>
    <xf numFmtId="0" fontId="29" fillId="39" borderId="194"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29" fillId="39" borderId="191" applyNumberFormat="0" applyFont="0" applyAlignment="0" applyProtection="0"/>
    <xf numFmtId="0" fontId="105" fillId="41" borderId="243" applyNumberFormat="0" applyAlignment="0" applyProtection="0"/>
    <xf numFmtId="0" fontId="93" fillId="0" borderId="241" applyNumberFormat="0" applyFill="0" applyAlignment="0" applyProtection="0"/>
    <xf numFmtId="0" fontId="96" fillId="43" borderId="239" applyNumberFormat="0" applyAlignment="0" applyProtection="0"/>
    <xf numFmtId="0" fontId="29" fillId="39" borderId="239" applyNumberFormat="0" applyFont="0" applyAlignment="0" applyProtection="0"/>
    <xf numFmtId="0" fontId="29" fillId="39" borderId="191" applyNumberFormat="0" applyFont="0" applyAlignment="0" applyProtection="0"/>
    <xf numFmtId="0" fontId="29" fillId="0" borderId="219" applyNumberFormat="0" applyAlignment="0">
      <alignment horizontal="center"/>
    </xf>
    <xf numFmtId="0" fontId="29" fillId="0" borderId="219" applyNumberFormat="0" applyAlignment="0">
      <alignment horizontal="center"/>
    </xf>
    <xf numFmtId="198" fontId="29" fillId="0" borderId="218">
      <protection locked="0"/>
    </xf>
    <xf numFmtId="198" fontId="29" fillId="0" borderId="218">
      <protection locked="0"/>
    </xf>
    <xf numFmtId="198" fontId="29" fillId="0" borderId="218">
      <protection locked="0"/>
    </xf>
    <xf numFmtId="198" fontId="29" fillId="0" borderId="218">
      <protection locked="0"/>
    </xf>
    <xf numFmtId="198" fontId="29" fillId="0" borderId="218">
      <protection locked="0"/>
    </xf>
    <xf numFmtId="0" fontId="29" fillId="39" borderId="191" applyNumberFormat="0" applyFont="0" applyAlignment="0" applyProtection="0"/>
    <xf numFmtId="200" fontId="137" fillId="0" borderId="217">
      <alignment horizontal="center"/>
    </xf>
    <xf numFmtId="200" fontId="137" fillId="0" borderId="217">
      <alignment horizontal="center"/>
    </xf>
    <xf numFmtId="0" fontId="73" fillId="41" borderId="239" applyNumberFormat="0" applyAlignment="0" applyProtection="0"/>
    <xf numFmtId="0" fontId="73" fillId="41" borderId="239" applyNumberFormat="0" applyAlignment="0" applyProtection="0"/>
    <xf numFmtId="4" fontId="131" fillId="0" borderId="212" applyNumberFormat="0" applyProtection="0">
      <alignment horizontal="right" vertical="center"/>
    </xf>
    <xf numFmtId="4" fontId="114" fillId="80" borderId="216">
      <alignment vertical="center"/>
    </xf>
    <xf numFmtId="4" fontId="113" fillId="80" borderId="216">
      <alignment vertical="center"/>
    </xf>
    <xf numFmtId="0" fontId="93" fillId="0" borderId="241" applyNumberFormat="0" applyFill="0" applyAlignment="0" applyProtection="0"/>
    <xf numFmtId="0" fontId="93" fillId="0" borderId="241" applyNumberFormat="0" applyFill="0" applyAlignment="0" applyProtection="0"/>
    <xf numFmtId="4" fontId="126" fillId="90" borderId="216">
      <alignment vertical="center"/>
    </xf>
    <xf numFmtId="4" fontId="125" fillId="80" borderId="216">
      <alignment vertical="center"/>
    </xf>
    <xf numFmtId="4" fontId="126" fillId="79" borderId="216">
      <alignment vertical="center"/>
    </xf>
    <xf numFmtId="4" fontId="125" fillId="79" borderId="216">
      <alignment vertical="center"/>
    </xf>
    <xf numFmtId="4" fontId="121" fillId="89" borderId="212" applyNumberFormat="0" applyProtection="0">
      <alignment horizontal="right" vertical="center"/>
    </xf>
    <xf numFmtId="0" fontId="71" fillId="74" borderId="212" applyNumberFormat="0" applyProtection="0">
      <alignment horizontal="left" vertical="top" indent="1"/>
    </xf>
    <xf numFmtId="4" fontId="123" fillId="80" borderId="216">
      <alignment vertical="center"/>
    </xf>
    <xf numFmtId="4" fontId="122" fillId="80" borderId="216">
      <alignment vertical="center"/>
    </xf>
    <xf numFmtId="4" fontId="123" fillId="79" borderId="216">
      <alignment vertical="center"/>
    </xf>
    <xf numFmtId="4" fontId="122" fillId="79" borderId="216">
      <alignment vertical="center"/>
    </xf>
    <xf numFmtId="4" fontId="121" fillId="74" borderId="212" applyNumberFormat="0" applyProtection="0">
      <alignment vertical="center"/>
    </xf>
    <xf numFmtId="4" fontId="71" fillId="74" borderId="212" applyNumberFormat="0" applyProtection="0">
      <alignment vertical="center"/>
    </xf>
    <xf numFmtId="0" fontId="29" fillId="86" borderId="212" applyNumberFormat="0" applyProtection="0">
      <alignment horizontal="left" vertical="top" indent="1"/>
    </xf>
    <xf numFmtId="0" fontId="29" fillId="69" borderId="212" applyNumberFormat="0" applyProtection="0">
      <alignment horizontal="left" vertical="top" indent="1"/>
    </xf>
    <xf numFmtId="0" fontId="29" fillId="85" borderId="212" applyNumberFormat="0" applyProtection="0">
      <alignment horizontal="left" vertical="top" indent="1"/>
    </xf>
    <xf numFmtId="0" fontId="29" fillId="83" borderId="212" applyNumberFormat="0" applyProtection="0">
      <alignment horizontal="left" vertical="top" indent="1"/>
    </xf>
    <xf numFmtId="4" fontId="120" fillId="75" borderId="216">
      <alignment horizontal="left" vertical="center" indent="1"/>
    </xf>
    <xf numFmtId="4" fontId="119" fillId="48" borderId="212" applyNumberFormat="0" applyProtection="0">
      <alignment horizontal="center" vertical="center"/>
    </xf>
    <xf numFmtId="4" fontId="71" fillId="46" borderId="212" applyNumberFormat="0" applyProtection="0">
      <alignment horizontal="right" vertical="center"/>
    </xf>
    <xf numFmtId="4" fontId="71" fillId="72" borderId="212" applyNumberFormat="0" applyProtection="0">
      <alignment horizontal="right" vertical="center"/>
    </xf>
    <xf numFmtId="4" fontId="71" fillId="47" borderId="212" applyNumberFormat="0" applyProtection="0">
      <alignment horizontal="right" vertical="center"/>
    </xf>
    <xf numFmtId="0" fontId="105" fillId="121" borderId="195" applyNumberFormat="0" applyAlignment="0" applyProtection="0"/>
    <xf numFmtId="4" fontId="71" fillId="53" borderId="212" applyNumberFormat="0" applyProtection="0">
      <alignment horizontal="right" vertical="center"/>
    </xf>
    <xf numFmtId="0" fontId="105" fillId="122" borderId="195" applyNumberFormat="0" applyAlignment="0" applyProtection="0"/>
    <xf numFmtId="0" fontId="105" fillId="48" borderId="195" applyNumberFormat="0" applyAlignment="0" applyProtection="0"/>
    <xf numFmtId="4" fontId="71" fillId="49" borderId="212" applyNumberFormat="0" applyProtection="0">
      <alignment horizontal="right" vertical="center"/>
    </xf>
    <xf numFmtId="0" fontId="105" fillId="122" borderId="195" applyNumberFormat="0" applyAlignment="0" applyProtection="0"/>
    <xf numFmtId="0" fontId="105" fillId="48" borderId="195" applyNumberFormat="0" applyAlignment="0" applyProtection="0"/>
    <xf numFmtId="4" fontId="71" fillId="61" borderId="212" applyNumberFormat="0" applyProtection="0">
      <alignment horizontal="right" vertical="center"/>
    </xf>
    <xf numFmtId="0" fontId="105" fillId="48" borderId="195" applyNumberFormat="0" applyAlignment="0" applyProtection="0"/>
    <xf numFmtId="4" fontId="71" fillId="37" borderId="212" applyNumberFormat="0" applyProtection="0">
      <alignment horizontal="right" vertical="center"/>
    </xf>
    <xf numFmtId="4" fontId="71" fillId="36" borderId="212" applyNumberFormat="0" applyProtection="0">
      <alignment horizontal="right" vertical="center"/>
    </xf>
    <xf numFmtId="0" fontId="105" fillId="41" borderId="195" applyNumberFormat="0" applyAlignment="0" applyProtection="0"/>
    <xf numFmtId="0" fontId="115" fillId="77" borderId="212" applyNumberFormat="0" applyProtection="0">
      <alignment horizontal="left" vertical="top" indent="1"/>
    </xf>
    <xf numFmtId="4" fontId="112" fillId="77" borderId="212" applyNumberFormat="0" applyProtection="0">
      <alignment vertical="center"/>
    </xf>
    <xf numFmtId="0" fontId="29" fillId="39" borderId="239" applyNumberFormat="0" applyFont="0" applyAlignment="0" applyProtection="0"/>
    <xf numFmtId="0" fontId="115" fillId="77" borderId="244" applyNumberFormat="0" applyProtection="0">
      <alignment horizontal="left" vertical="top" indent="1"/>
    </xf>
    <xf numFmtId="4" fontId="71" fillId="47" borderId="244" applyNumberFormat="0" applyProtection="0">
      <alignment horizontal="right" vertical="center"/>
    </xf>
    <xf numFmtId="0" fontId="29" fillId="69" borderId="244" applyNumberFormat="0" applyProtection="0">
      <alignment horizontal="left" vertical="top" indent="1"/>
    </xf>
    <xf numFmtId="4" fontId="71" fillId="46" borderId="268" applyNumberFormat="0" applyProtection="0">
      <alignment horizontal="right" vertical="center"/>
    </xf>
    <xf numFmtId="4" fontId="71" fillId="94" borderId="267" applyNumberFormat="0" applyProtection="0">
      <alignment horizontal="right" vertical="center"/>
    </xf>
    <xf numFmtId="4" fontId="119" fillId="48" borderId="268" applyNumberFormat="0" applyProtection="0">
      <alignment horizontal="center" vertical="center"/>
    </xf>
    <xf numFmtId="4" fontId="71" fillId="104" borderId="268" applyNumberFormat="0" applyProtection="0">
      <alignment horizontal="right" vertical="center"/>
    </xf>
    <xf numFmtId="0" fontId="29" fillId="130" borderId="267" applyNumberFormat="0" applyProtection="0">
      <alignment horizontal="left" vertical="center" indent="1"/>
    </xf>
    <xf numFmtId="0" fontId="83" fillId="89" borderId="272" applyNumberFormat="0" applyProtection="0">
      <alignment horizontal="left" vertical="center" indent="1"/>
    </xf>
    <xf numFmtId="4" fontId="71" fillId="88" borderId="267" applyNumberFormat="0" applyProtection="0">
      <alignment horizontal="right" vertical="center"/>
    </xf>
    <xf numFmtId="0" fontId="105" fillId="48" borderId="267" applyNumberFormat="0" applyAlignment="0" applyProtection="0"/>
    <xf numFmtId="0" fontId="157" fillId="122" borderId="249" applyNumberFormat="0" applyAlignment="0" applyProtection="0"/>
    <xf numFmtId="0" fontId="72" fillId="48" borderId="239" applyNumberFormat="0" applyAlignment="0" applyProtection="0"/>
    <xf numFmtId="4" fontId="71" fillId="77" borderId="195" applyNumberFormat="0" applyProtection="0">
      <alignment vertical="center"/>
    </xf>
    <xf numFmtId="4" fontId="71" fillId="77" borderId="195" applyNumberFormat="0" applyProtection="0">
      <alignment vertical="center"/>
    </xf>
    <xf numFmtId="4" fontId="71" fillId="77" borderId="195" applyNumberFormat="0" applyProtection="0">
      <alignment vertical="center"/>
    </xf>
    <xf numFmtId="4" fontId="71" fillId="77" borderId="195" applyNumberFormat="0" applyProtection="0">
      <alignment vertical="center"/>
    </xf>
    <xf numFmtId="4" fontId="115" fillId="76" borderId="196" applyNumberFormat="0" applyProtection="0">
      <alignment vertical="center"/>
    </xf>
    <xf numFmtId="4" fontId="112" fillId="77" borderId="196" applyNumberFormat="0" applyProtection="0">
      <alignment vertical="center"/>
    </xf>
    <xf numFmtId="4" fontId="121" fillId="77" borderId="195" applyNumberFormat="0" applyProtection="0">
      <alignment vertical="center"/>
    </xf>
    <xf numFmtId="4" fontId="121" fillId="77" borderId="195" applyNumberFormat="0" applyProtection="0">
      <alignment vertical="center"/>
    </xf>
    <xf numFmtId="4" fontId="112" fillId="76" borderId="196" applyNumberFormat="0" applyProtection="0">
      <alignment vertical="center"/>
    </xf>
    <xf numFmtId="4" fontId="71" fillId="77" borderId="195" applyNumberFormat="0" applyProtection="0">
      <alignment horizontal="left" vertical="center" indent="1"/>
    </xf>
    <xf numFmtId="4" fontId="71" fillId="77" borderId="195" applyNumberFormat="0" applyProtection="0">
      <alignment horizontal="left" vertical="center" indent="1"/>
    </xf>
    <xf numFmtId="4" fontId="115" fillId="76" borderId="196" applyNumberFormat="0" applyProtection="0">
      <alignment horizontal="left" vertical="center" indent="1"/>
    </xf>
    <xf numFmtId="0" fontId="173" fillId="76" borderId="196" applyNumberFormat="0" applyProtection="0">
      <alignment horizontal="left" vertical="top" indent="1"/>
    </xf>
    <xf numFmtId="0" fontId="173" fillId="76" borderId="196" applyNumberFormat="0" applyProtection="0">
      <alignment horizontal="left" vertical="top" indent="1"/>
    </xf>
    <xf numFmtId="0" fontId="115" fillId="77" borderId="196" applyNumberFormat="0" applyProtection="0">
      <alignment horizontal="left" vertical="top" indent="1"/>
    </xf>
    <xf numFmtId="4" fontId="71" fillId="77" borderId="195" applyNumberFormat="0" applyProtection="0">
      <alignment horizontal="left" vertical="center" indent="1"/>
    </xf>
    <xf numFmtId="4" fontId="71" fillId="77" borderId="195" applyNumberFormat="0" applyProtection="0">
      <alignment horizontal="left" vertical="center" indent="1"/>
    </xf>
    <xf numFmtId="0" fontId="115" fillId="76" borderId="196"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4" fontId="71" fillId="36" borderId="196" applyNumberFormat="0" applyProtection="0">
      <alignment horizontal="right" vertical="center"/>
    </xf>
    <xf numFmtId="4" fontId="71" fillId="98" borderId="195" applyNumberFormat="0" applyProtection="0">
      <alignment horizontal="right" vertical="center"/>
    </xf>
    <xf numFmtId="4" fontId="71" fillId="98" borderId="195" applyNumberFormat="0" applyProtection="0">
      <alignment horizontal="right" vertical="center"/>
    </xf>
    <xf numFmtId="4" fontId="71" fillId="36" borderId="196" applyNumberFormat="0" applyProtection="0">
      <alignment horizontal="right" vertical="center"/>
    </xf>
    <xf numFmtId="4" fontId="71" fillId="37" borderId="196" applyNumberFormat="0" applyProtection="0">
      <alignment horizontal="right" vertical="center"/>
    </xf>
    <xf numFmtId="4" fontId="71" fillId="132" borderId="195" applyNumberFormat="0" applyProtection="0">
      <alignment horizontal="right" vertical="center"/>
    </xf>
    <xf numFmtId="4" fontId="71" fillId="132" borderId="195" applyNumberFormat="0" applyProtection="0">
      <alignment horizontal="right" vertical="center"/>
    </xf>
    <xf numFmtId="4" fontId="71" fillId="37" borderId="196" applyNumberFormat="0" applyProtection="0">
      <alignment horizontal="right" vertical="center"/>
    </xf>
    <xf numFmtId="4" fontId="71" fillId="61" borderId="196" applyNumberFormat="0" applyProtection="0">
      <alignment horizontal="right" vertical="center"/>
    </xf>
    <xf numFmtId="4" fontId="71" fillId="90" borderId="195" applyNumberFormat="0" applyProtection="0">
      <alignment horizontal="right" vertical="center"/>
    </xf>
    <xf numFmtId="4" fontId="71" fillId="90" borderId="195" applyNumberFormat="0" applyProtection="0">
      <alignment horizontal="right" vertical="center"/>
    </xf>
    <xf numFmtId="4" fontId="71" fillId="61" borderId="196" applyNumberFormat="0" applyProtection="0">
      <alignment horizontal="right" vertical="center"/>
    </xf>
    <xf numFmtId="4" fontId="71" fillId="49" borderId="196" applyNumberFormat="0" applyProtection="0">
      <alignment horizontal="right" vertical="center"/>
    </xf>
    <xf numFmtId="4" fontId="71" fillId="95" borderId="195" applyNumberFormat="0" applyProtection="0">
      <alignment horizontal="right" vertical="center"/>
    </xf>
    <xf numFmtId="4" fontId="71" fillId="95" borderId="195" applyNumberFormat="0" applyProtection="0">
      <alignment horizontal="right" vertical="center"/>
    </xf>
    <xf numFmtId="4" fontId="71" fillId="49" borderId="196" applyNumberFormat="0" applyProtection="0">
      <alignment horizontal="right" vertical="center"/>
    </xf>
    <xf numFmtId="4" fontId="71" fillId="53" borderId="196" applyNumberFormat="0" applyProtection="0">
      <alignment horizontal="right" vertical="center"/>
    </xf>
    <xf numFmtId="4" fontId="71" fillId="133" borderId="195" applyNumberFormat="0" applyProtection="0">
      <alignment horizontal="right" vertical="center"/>
    </xf>
    <xf numFmtId="4" fontId="71" fillId="133" borderId="195" applyNumberFormat="0" applyProtection="0">
      <alignment horizontal="right" vertical="center"/>
    </xf>
    <xf numFmtId="4" fontId="71" fillId="53" borderId="196" applyNumberFormat="0" applyProtection="0">
      <alignment horizontal="right" vertical="center"/>
    </xf>
    <xf numFmtId="4" fontId="71" fillId="68" borderId="196" applyNumberFormat="0" applyProtection="0">
      <alignment horizontal="right" vertical="center"/>
    </xf>
    <xf numFmtId="4" fontId="71" fillId="99" borderId="195" applyNumberFormat="0" applyProtection="0">
      <alignment horizontal="right" vertical="center"/>
    </xf>
    <xf numFmtId="4" fontId="71" fillId="99" borderId="195" applyNumberFormat="0" applyProtection="0">
      <alignment horizontal="right" vertical="center"/>
    </xf>
    <xf numFmtId="4" fontId="71" fillId="68" borderId="196" applyNumberFormat="0" applyProtection="0">
      <alignment horizontal="right" vertical="center"/>
    </xf>
    <xf numFmtId="4" fontId="71" fillId="47" borderId="196" applyNumberFormat="0" applyProtection="0">
      <alignment horizontal="right" vertical="center"/>
    </xf>
    <xf numFmtId="4" fontId="71" fillId="134" borderId="195" applyNumberFormat="0" applyProtection="0">
      <alignment horizontal="right" vertical="center"/>
    </xf>
    <xf numFmtId="4" fontId="71" fillId="134" borderId="195" applyNumberFormat="0" applyProtection="0">
      <alignment horizontal="right" vertical="center"/>
    </xf>
    <xf numFmtId="4" fontId="71" fillId="47" borderId="196" applyNumberFormat="0" applyProtection="0">
      <alignment horizontal="right" vertical="center"/>
    </xf>
    <xf numFmtId="4" fontId="71" fillId="72" borderId="196" applyNumberFormat="0" applyProtection="0">
      <alignment horizontal="right" vertical="center"/>
    </xf>
    <xf numFmtId="4" fontId="71" fillId="135" borderId="195" applyNumberFormat="0" applyProtection="0">
      <alignment horizontal="right" vertical="center"/>
    </xf>
    <xf numFmtId="4" fontId="71" fillId="135" borderId="195" applyNumberFormat="0" applyProtection="0">
      <alignment horizontal="right" vertical="center"/>
    </xf>
    <xf numFmtId="4" fontId="71" fillId="72" borderId="196" applyNumberFormat="0" applyProtection="0">
      <alignment horizontal="right" vertical="center"/>
    </xf>
    <xf numFmtId="4" fontId="71" fillId="46" borderId="196" applyNumberFormat="0" applyProtection="0">
      <alignment horizontal="right" vertical="center"/>
    </xf>
    <xf numFmtId="4" fontId="71" fillId="94" borderId="195" applyNumberFormat="0" applyProtection="0">
      <alignment horizontal="right" vertical="center"/>
    </xf>
    <xf numFmtId="4" fontId="71" fillId="94" borderId="195" applyNumberFormat="0" applyProtection="0">
      <alignment horizontal="right" vertical="center"/>
    </xf>
    <xf numFmtId="4" fontId="71" fillId="46" borderId="196" applyNumberFormat="0" applyProtection="0">
      <alignment horizontal="right" vertical="center"/>
    </xf>
    <xf numFmtId="4" fontId="115" fillId="137" borderId="195" applyNumberFormat="0" applyProtection="0">
      <alignment horizontal="left" vertical="center" indent="1"/>
    </xf>
    <xf numFmtId="4" fontId="115" fillId="137" borderId="195" applyNumberFormat="0" applyProtection="0">
      <alignment horizontal="left" vertical="center" indent="1"/>
    </xf>
    <xf numFmtId="4" fontId="115" fillId="136" borderId="199" applyNumberFormat="0" applyProtection="0">
      <alignment horizontal="left" vertical="center" indent="1"/>
    </xf>
    <xf numFmtId="4" fontId="71" fillId="88" borderId="200" applyNumberFormat="0" applyProtection="0">
      <alignment horizontal="left" vertical="center" indent="1"/>
    </xf>
    <xf numFmtId="4" fontId="71" fillId="88" borderId="200" applyNumberFormat="0" applyProtection="0">
      <alignment horizontal="left" vertical="center" indent="1"/>
    </xf>
    <xf numFmtId="0" fontId="29" fillId="130" borderId="195" applyNumberFormat="0" applyProtection="0">
      <alignment horizontal="left" vertical="center" indent="1"/>
    </xf>
    <xf numFmtId="4" fontId="119" fillId="48" borderId="196" applyNumberFormat="0" applyProtection="0">
      <alignment horizontal="center" vertical="center"/>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4" fontId="71" fillId="104" borderId="196" applyNumberFormat="0" applyProtection="0">
      <alignment horizontal="right" vertical="center"/>
    </xf>
    <xf numFmtId="0" fontId="29" fillId="130" borderId="195" applyNumberFormat="0" applyProtection="0">
      <alignment horizontal="left" vertical="center" indent="1"/>
    </xf>
    <xf numFmtId="4" fontId="71" fillId="88" borderId="195" applyNumberFormat="0" applyProtection="0">
      <alignment horizontal="left" vertical="center" indent="1"/>
    </xf>
    <xf numFmtId="4" fontId="71" fillId="88" borderId="195" applyNumberFormat="0" applyProtection="0">
      <alignment horizontal="left" vertical="center" indent="1"/>
    </xf>
    <xf numFmtId="4" fontId="71" fillId="138" borderId="195" applyNumberFormat="0" applyProtection="0">
      <alignment horizontal="left" vertical="center" indent="1"/>
    </xf>
    <xf numFmtId="4" fontId="71" fillId="138" borderId="195" applyNumberFormat="0" applyProtection="0">
      <alignment horizontal="left" vertical="center"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65" borderId="196" applyNumberFormat="0" applyProtection="0">
      <alignment horizontal="left" vertical="center" indent="1"/>
    </xf>
    <xf numFmtId="0" fontId="29" fillId="138" borderId="195" applyNumberFormat="0" applyProtection="0">
      <alignment horizontal="left" vertical="center" indent="1"/>
    </xf>
    <xf numFmtId="0" fontId="29" fillId="83" borderId="196" applyNumberFormat="0" applyProtection="0">
      <alignment horizontal="left" vertical="top" indent="1"/>
    </xf>
    <xf numFmtId="0" fontId="83" fillId="65" borderId="196" applyNumberFormat="0" applyProtection="0">
      <alignment horizontal="left" vertical="top" indent="1"/>
    </xf>
    <xf numFmtId="0" fontId="83" fillId="65" borderId="196" applyNumberFormat="0" applyProtection="0">
      <alignment horizontal="left" vertical="top" indent="1"/>
    </xf>
    <xf numFmtId="0" fontId="29" fillId="138" borderId="195" applyNumberFormat="0" applyProtection="0">
      <alignment horizontal="left" vertical="center" indent="1"/>
    </xf>
    <xf numFmtId="0" fontId="29" fillId="83" borderId="196" applyNumberFormat="0" applyProtection="0">
      <alignment horizontal="left" vertical="top"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83" borderId="196" applyNumberFormat="0" applyProtection="0">
      <alignment horizontal="left" vertical="top"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65" borderId="196" applyNumberFormat="0" applyProtection="0">
      <alignment horizontal="left" vertical="top"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104" borderId="196" applyNumberFormat="0" applyProtection="0">
      <alignment horizontal="left" vertical="center" indent="1"/>
    </xf>
    <xf numFmtId="0" fontId="29" fillId="82" borderId="195" applyNumberFormat="0" applyProtection="0">
      <alignment horizontal="left" vertical="center" indent="1"/>
    </xf>
    <xf numFmtId="0" fontId="29" fillId="85" borderId="196" applyNumberFormat="0" applyProtection="0">
      <alignment horizontal="left" vertical="top" indent="1"/>
    </xf>
    <xf numFmtId="0" fontId="83" fillId="104" borderId="196" applyNumberFormat="0" applyProtection="0">
      <alignment horizontal="left" vertical="top" indent="1"/>
    </xf>
    <xf numFmtId="0" fontId="83" fillId="104" borderId="196" applyNumberFormat="0" applyProtection="0">
      <alignment horizontal="left" vertical="top" indent="1"/>
    </xf>
    <xf numFmtId="0" fontId="29" fillId="82" borderId="195" applyNumberFormat="0" applyProtection="0">
      <alignment horizontal="left" vertical="center" indent="1"/>
    </xf>
    <xf numFmtId="0" fontId="29" fillId="85" borderId="196" applyNumberFormat="0" applyProtection="0">
      <alignment horizontal="left" vertical="top"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85" borderId="196" applyNumberFormat="0" applyProtection="0">
      <alignment horizontal="left" vertical="top"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104" borderId="196" applyNumberFormat="0" applyProtection="0">
      <alignment horizontal="left" vertical="top"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44" borderId="196" applyNumberFormat="0" applyProtection="0">
      <alignment horizontal="left" vertical="center" indent="1"/>
    </xf>
    <xf numFmtId="0" fontId="29" fillId="73" borderId="195" applyNumberFormat="0" applyProtection="0">
      <alignment horizontal="left" vertical="center" indent="1"/>
    </xf>
    <xf numFmtId="0" fontId="29" fillId="69" borderId="196" applyNumberFormat="0" applyProtection="0">
      <alignment horizontal="left" vertical="top" indent="1"/>
    </xf>
    <xf numFmtId="0" fontId="83" fillId="44" borderId="196" applyNumberFormat="0" applyProtection="0">
      <alignment horizontal="left" vertical="top" indent="1"/>
    </xf>
    <xf numFmtId="0" fontId="83" fillId="44" borderId="196" applyNumberFormat="0" applyProtection="0">
      <alignment horizontal="left" vertical="top" indent="1"/>
    </xf>
    <xf numFmtId="0" fontId="29" fillId="73" borderId="195" applyNumberFormat="0" applyProtection="0">
      <alignment horizontal="left" vertical="center" indent="1"/>
    </xf>
    <xf numFmtId="0" fontId="29" fillId="69" borderId="196" applyNumberFormat="0" applyProtection="0">
      <alignment horizontal="left" vertical="top"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69" borderId="196" applyNumberFormat="0" applyProtection="0">
      <alignment horizontal="left" vertical="top"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44" borderId="196" applyNumberFormat="0" applyProtection="0">
      <alignment horizontal="left" vertical="top" indent="1"/>
    </xf>
    <xf numFmtId="0" fontId="163" fillId="0" borderId="252" applyNumberFormat="0" applyFill="0" applyAlignment="0" applyProtection="0"/>
    <xf numFmtId="0" fontId="92" fillId="0" borderId="240" applyNumberFormat="0" applyFill="0" applyAlignment="0" applyProtection="0"/>
    <xf numFmtId="0" fontId="93" fillId="0" borderId="251" applyNumberFormat="0" applyFill="0" applyAlignment="0" applyProtection="0"/>
    <xf numFmtId="0" fontId="93" fillId="0" borderId="251" applyNumberFormat="0" applyFill="0" applyAlignment="0" applyProtection="0"/>
    <xf numFmtId="0" fontId="93" fillId="0" borderId="241" applyNumberFormat="0" applyFill="0" applyAlignment="0" applyProtection="0"/>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89" borderId="196" applyNumberFormat="0" applyProtection="0">
      <alignment horizontal="left" vertical="center" indent="1"/>
    </xf>
    <xf numFmtId="0" fontId="29" fillId="130" borderId="195" applyNumberFormat="0" applyProtection="0">
      <alignment horizontal="left" vertical="center" indent="1"/>
    </xf>
    <xf numFmtId="0" fontId="29" fillId="86" borderId="196" applyNumberFormat="0" applyProtection="0">
      <alignment horizontal="left" vertical="top" indent="1"/>
    </xf>
    <xf numFmtId="0" fontId="83" fillId="89" borderId="196" applyNumberFormat="0" applyProtection="0">
      <alignment horizontal="left" vertical="top" indent="1"/>
    </xf>
    <xf numFmtId="0" fontId="83" fillId="89" borderId="196" applyNumberFormat="0" applyProtection="0">
      <alignment horizontal="left" vertical="top" indent="1"/>
    </xf>
    <xf numFmtId="0" fontId="168" fillId="67" borderId="249" applyNumberFormat="0" applyAlignment="0" applyProtection="0"/>
    <xf numFmtId="0" fontId="29" fillId="130" borderId="195" applyNumberFormat="0" applyProtection="0">
      <alignment horizontal="left" vertical="center" indent="1"/>
    </xf>
    <xf numFmtId="0" fontId="29" fillId="86" borderId="196"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168" fillId="67" borderId="249" applyNumberFormat="0" applyAlignment="0" applyProtection="0"/>
    <xf numFmtId="0" fontId="29" fillId="86" borderId="196"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89" borderId="196" applyNumberFormat="0" applyProtection="0">
      <alignment horizontal="left" vertical="top" indent="1"/>
    </xf>
    <xf numFmtId="0" fontId="96" fillId="43" borderId="239" applyNumberFormat="0" applyAlignment="0" applyProtection="0"/>
    <xf numFmtId="0" fontId="83" fillId="87" borderId="201" applyNumberFormat="0">
      <protection locked="0"/>
    </xf>
    <xf numFmtId="0" fontId="83" fillId="87" borderId="201" applyNumberFormat="0">
      <protection locked="0"/>
    </xf>
    <xf numFmtId="0" fontId="96" fillId="43" borderId="263" applyNumberFormat="0" applyAlignment="0" applyProtection="0"/>
    <xf numFmtId="0" fontId="96" fillId="43" borderId="263" applyNumberFormat="0" applyAlignment="0" applyProtection="0"/>
    <xf numFmtId="0" fontId="117" fillId="65" borderId="202" applyBorder="0"/>
    <xf numFmtId="0" fontId="117" fillId="65" borderId="202" applyBorder="0"/>
    <xf numFmtId="4" fontId="107" fillId="39" borderId="196" applyNumberFormat="0" applyProtection="0">
      <alignment vertical="center"/>
    </xf>
    <xf numFmtId="4" fontId="107" fillId="39" borderId="196" applyNumberFormat="0" applyProtection="0">
      <alignment vertical="center"/>
    </xf>
    <xf numFmtId="4" fontId="71" fillId="74" borderId="196" applyNumberFormat="0" applyProtection="0">
      <alignment vertical="center"/>
    </xf>
    <xf numFmtId="4" fontId="71" fillId="74" borderId="195" applyNumberFormat="0" applyProtection="0">
      <alignment vertical="center"/>
    </xf>
    <xf numFmtId="4" fontId="71" fillId="74" borderId="195" applyNumberFormat="0" applyProtection="0">
      <alignment vertical="center"/>
    </xf>
    <xf numFmtId="4" fontId="71" fillId="39" borderId="196" applyNumberFormat="0" applyProtection="0">
      <alignment vertical="center"/>
    </xf>
    <xf numFmtId="4" fontId="121" fillId="74" borderId="196" applyNumberFormat="0" applyProtection="0">
      <alignment vertical="center"/>
    </xf>
    <xf numFmtId="4" fontId="121" fillId="74" borderId="195" applyNumberFormat="0" applyProtection="0">
      <alignment vertical="center"/>
    </xf>
    <xf numFmtId="4" fontId="121" fillId="74" borderId="195" applyNumberFormat="0" applyProtection="0">
      <alignment vertical="center"/>
    </xf>
    <xf numFmtId="4" fontId="121" fillId="39" borderId="196" applyNumberFormat="0" applyProtection="0">
      <alignment vertical="center"/>
    </xf>
    <xf numFmtId="4" fontId="107" fillId="48" borderId="196" applyNumberFormat="0" applyProtection="0">
      <alignment horizontal="left" vertical="center" indent="1"/>
    </xf>
    <xf numFmtId="4" fontId="107" fillId="48" borderId="196" applyNumberFormat="0" applyProtection="0">
      <alignment horizontal="left" vertical="center" indent="1"/>
    </xf>
    <xf numFmtId="4" fontId="71" fillId="74" borderId="195" applyNumberFormat="0" applyProtection="0">
      <alignment horizontal="left" vertical="center" indent="1"/>
    </xf>
    <xf numFmtId="4" fontId="71" fillId="74" borderId="195" applyNumberFormat="0" applyProtection="0">
      <alignment horizontal="left" vertical="center" indent="1"/>
    </xf>
    <xf numFmtId="4" fontId="71" fillId="39" borderId="196" applyNumberFormat="0" applyProtection="0">
      <alignment horizontal="left" vertical="center" indent="1"/>
    </xf>
    <xf numFmtId="0" fontId="107" fillId="39" borderId="196" applyNumberFormat="0" applyProtection="0">
      <alignment horizontal="left" vertical="top" indent="1"/>
    </xf>
    <xf numFmtId="0" fontId="107" fillId="39" borderId="196" applyNumberFormat="0" applyProtection="0">
      <alignment horizontal="left" vertical="top" indent="1"/>
    </xf>
    <xf numFmtId="0" fontId="71" fillId="74" borderId="196" applyNumberFormat="0" applyProtection="0">
      <alignment horizontal="left" vertical="top" indent="1"/>
    </xf>
    <xf numFmtId="4" fontId="71" fillId="74" borderId="195" applyNumberFormat="0" applyProtection="0">
      <alignment horizontal="left" vertical="center" indent="1"/>
    </xf>
    <xf numFmtId="4" fontId="71" fillId="74" borderId="195" applyNumberFormat="0" applyProtection="0">
      <alignment horizontal="left" vertical="center" indent="1"/>
    </xf>
    <xf numFmtId="0" fontId="71" fillId="39" borderId="196" applyNumberFormat="0" applyProtection="0">
      <alignment horizontal="left" vertical="top" indent="1"/>
    </xf>
    <xf numFmtId="4" fontId="71" fillId="88" borderId="195" applyNumberFormat="0" applyProtection="0">
      <alignment horizontal="right" vertical="center"/>
    </xf>
    <xf numFmtId="4" fontId="71" fillId="88" borderId="195" applyNumberFormat="0" applyProtection="0">
      <alignment horizontal="right" vertical="center"/>
    </xf>
    <xf numFmtId="4" fontId="71" fillId="88" borderId="195" applyNumberFormat="0" applyProtection="0">
      <alignment horizontal="right" vertical="center"/>
    </xf>
    <xf numFmtId="4" fontId="71" fillId="88" borderId="195" applyNumberFormat="0" applyProtection="0">
      <alignment horizontal="right" vertical="center"/>
    </xf>
    <xf numFmtId="4" fontId="71" fillId="89" borderId="196" applyNumberFormat="0" applyProtection="0">
      <alignment horizontal="right" vertical="center"/>
    </xf>
    <xf numFmtId="4" fontId="121" fillId="89" borderId="196" applyNumberFormat="0" applyProtection="0">
      <alignment horizontal="right" vertical="center"/>
    </xf>
    <xf numFmtId="4" fontId="121" fillId="88" borderId="195" applyNumberFormat="0" applyProtection="0">
      <alignment horizontal="right" vertical="center"/>
    </xf>
    <xf numFmtId="4" fontId="121" fillId="88" borderId="195" applyNumberFormat="0" applyProtection="0">
      <alignment horizontal="right" vertical="center"/>
    </xf>
    <xf numFmtId="4" fontId="121" fillId="89" borderId="196" applyNumberFormat="0" applyProtection="0">
      <alignment horizontal="right" vertical="center"/>
    </xf>
    <xf numFmtId="0" fontId="93" fillId="0" borderId="215" applyNumberFormat="0" applyFill="0" applyAlignment="0" applyProtection="0"/>
    <xf numFmtId="0" fontId="93" fillId="0" borderId="215" applyNumberFormat="0" applyFill="0" applyAlignment="0" applyProtection="0"/>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93" fillId="0" borderId="215" applyNumberFormat="0" applyFill="0" applyAlignment="0" applyProtection="0"/>
    <xf numFmtId="0" fontId="29" fillId="130" borderId="195" applyNumberFormat="0" applyProtection="0">
      <alignment horizontal="left" vertical="center" indent="1"/>
    </xf>
    <xf numFmtId="4" fontId="71" fillId="104" borderId="196" applyNumberFormat="0" applyProtection="0">
      <alignment horizontal="left" vertical="center" indent="1"/>
    </xf>
    <xf numFmtId="0" fontId="29" fillId="130" borderId="195" applyNumberFormat="0" applyProtection="0">
      <alignment horizontal="left" vertical="center" indent="1"/>
    </xf>
    <xf numFmtId="0" fontId="93" fillId="0" borderId="215" applyNumberFormat="0" applyFill="0" applyAlignment="0" applyProtection="0"/>
    <xf numFmtId="0" fontId="107" fillId="104" borderId="196" applyNumberFormat="0" applyProtection="0">
      <alignment horizontal="left" vertical="top" indent="1"/>
    </xf>
    <xf numFmtId="0" fontId="107" fillId="104" borderId="196"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34" fillId="0" borderId="213">
      <alignment horizontal="left" vertical="center"/>
    </xf>
    <xf numFmtId="0" fontId="29" fillId="130" borderId="195" applyNumberFormat="0" applyProtection="0">
      <alignment horizontal="left" vertical="center" indent="1"/>
    </xf>
    <xf numFmtId="0" fontId="71" fillId="104" borderId="196" applyNumberFormat="0" applyProtection="0">
      <alignment horizontal="left" vertical="top" indent="1"/>
    </xf>
    <xf numFmtId="0" fontId="29" fillId="130" borderId="195" applyNumberFormat="0" applyProtection="0">
      <alignment horizontal="left" vertical="center" indent="1"/>
    </xf>
    <xf numFmtId="0" fontId="34" fillId="0" borderId="213">
      <alignment horizontal="left" vertical="center"/>
    </xf>
    <xf numFmtId="4" fontId="127" fillId="75" borderId="197">
      <alignment vertical="center"/>
    </xf>
    <xf numFmtId="4" fontId="128" fillId="75" borderId="197">
      <alignment vertical="center"/>
    </xf>
    <xf numFmtId="4" fontId="113" fillId="79" borderId="197">
      <alignment vertical="center"/>
    </xf>
    <xf numFmtId="4" fontId="114" fillId="79" borderId="197">
      <alignment vertical="center"/>
    </xf>
    <xf numFmtId="4" fontId="129" fillId="74" borderId="197">
      <alignment horizontal="left" vertical="center" indent="1"/>
    </xf>
    <xf numFmtId="4" fontId="131" fillId="0" borderId="196" applyNumberFormat="0" applyProtection="0">
      <alignment horizontal="right" vertical="center"/>
    </xf>
    <xf numFmtId="4" fontId="131" fillId="88" borderId="195" applyNumberFormat="0" applyProtection="0">
      <alignment horizontal="right" vertical="center"/>
    </xf>
    <xf numFmtId="4" fontId="131" fillId="88" borderId="195" applyNumberFormat="0" applyProtection="0">
      <alignment horizontal="right" vertical="center"/>
    </xf>
    <xf numFmtId="4" fontId="131" fillId="89" borderId="196" applyNumberFormat="0" applyProtection="0">
      <alignment horizontal="right" vertical="center"/>
    </xf>
    <xf numFmtId="0" fontId="73" fillId="41" borderId="210" applyNumberFormat="0" applyAlignment="0" applyProtection="0"/>
    <xf numFmtId="0" fontId="73" fillId="41" borderId="210" applyNumberFormat="0" applyAlignment="0" applyProtection="0"/>
    <xf numFmtId="0" fontId="73" fillId="41" borderId="210" applyNumberFormat="0" applyAlignment="0" applyProtection="0"/>
    <xf numFmtId="0" fontId="29" fillId="0" borderId="198" applyNumberFormat="0" applyFont="0" applyFill="0" applyAlignment="0" applyProtection="0"/>
    <xf numFmtId="0" fontId="29" fillId="0" borderId="198" applyNumberFormat="0" applyFont="0" applyFill="0" applyAlignment="0" applyProtection="0"/>
    <xf numFmtId="0" fontId="29" fillId="0" borderId="198" applyNumberFormat="0" applyFont="0" applyFill="0" applyAlignment="0" applyProtection="0"/>
    <xf numFmtId="0" fontId="29" fillId="0" borderId="198" applyNumberFormat="0" applyFont="0" applyFill="0" applyAlignment="0" applyProtection="0"/>
    <xf numFmtId="0" fontId="29" fillId="83" borderId="268" applyNumberFormat="0" applyProtection="0">
      <alignment horizontal="left" vertical="top" indent="1"/>
    </xf>
    <xf numFmtId="4" fontId="83" fillId="131" borderId="249" applyNumberFormat="0" applyProtection="0">
      <alignment horizontal="right" vertical="center"/>
    </xf>
    <xf numFmtId="4" fontId="115" fillId="136" borderId="254" applyNumberFormat="0" applyProtection="0">
      <alignment horizontal="left" vertical="center" indent="1"/>
    </xf>
    <xf numFmtId="0" fontId="142" fillId="0" borderId="203" applyNumberFormat="0" applyFill="0" applyAlignment="0" applyProtection="0"/>
    <xf numFmtId="0" fontId="142" fillId="0" borderId="204" applyNumberFormat="0" applyFill="0" applyAlignment="0" applyProtection="0"/>
    <xf numFmtId="4" fontId="71" fillId="104" borderId="244" applyNumberFormat="0" applyProtection="0">
      <alignment horizontal="left" vertical="center" indent="1"/>
    </xf>
    <xf numFmtId="0" fontId="142" fillId="0" borderId="203" applyNumberFormat="0" applyFill="0" applyAlignment="0" applyProtection="0"/>
    <xf numFmtId="0" fontId="142" fillId="0" borderId="204" applyNumberFormat="0" applyFill="0" applyAlignment="0" applyProtection="0"/>
    <xf numFmtId="0" fontId="142" fillId="0" borderId="204" applyNumberFormat="0" applyFill="0" applyAlignment="0" applyProtection="0"/>
    <xf numFmtId="4" fontId="71" fillId="46" borderId="244" applyNumberFormat="0" applyProtection="0">
      <alignment horizontal="right" vertical="center"/>
    </xf>
    <xf numFmtId="4" fontId="71" fillId="134" borderId="267" applyNumberFormat="0" applyProtection="0">
      <alignment horizontal="right" vertical="center"/>
    </xf>
    <xf numFmtId="4" fontId="71" fillId="47" borderId="268" applyNumberFormat="0" applyProtection="0">
      <alignment horizontal="right" vertical="center"/>
    </xf>
    <xf numFmtId="3" fontId="143" fillId="0" borderId="193" applyProtection="0"/>
    <xf numFmtId="0" fontId="29" fillId="0" borderId="276" applyNumberFormat="0" applyAlignment="0">
      <alignment horizontal="center"/>
    </xf>
    <xf numFmtId="4" fontId="121" fillId="88" borderId="243" applyNumberFormat="0" applyProtection="0">
      <alignment horizontal="right" vertical="center"/>
    </xf>
    <xf numFmtId="0" fontId="6" fillId="0" borderId="0"/>
    <xf numFmtId="0" fontId="72" fillId="48" borderId="210" applyNumberFormat="0" applyAlignment="0" applyProtection="0"/>
    <xf numFmtId="0" fontId="73" fillId="121" borderId="210" applyNumberFormat="0" applyAlignment="0" applyProtection="0"/>
    <xf numFmtId="0" fontId="157" fillId="122" borderId="171" applyNumberFormat="0" applyAlignment="0" applyProtection="0"/>
    <xf numFmtId="0" fontId="72" fillId="48" borderId="210" applyNumberFormat="0" applyAlignment="0" applyProtection="0"/>
    <xf numFmtId="0" fontId="157" fillId="122" borderId="171" applyNumberFormat="0" applyAlignment="0" applyProtection="0"/>
    <xf numFmtId="0" fontId="157" fillId="122" borderId="171" applyNumberFormat="0" applyAlignment="0" applyProtection="0"/>
    <xf numFmtId="0" fontId="73" fillId="41" borderId="210" applyNumberFormat="0" applyAlignment="0" applyProtection="0"/>
    <xf numFmtId="0" fontId="73" fillId="41" borderId="210" applyNumberFormat="0" applyAlignment="0" applyProtection="0"/>
    <xf numFmtId="0" fontId="73" fillId="41" borderId="210" applyNumberFormat="0" applyAlignment="0" applyProtection="0"/>
    <xf numFmtId="0" fontId="73" fillId="41" borderId="210" applyNumberFormat="0" applyAlignment="0" applyProtection="0"/>
    <xf numFmtId="0" fontId="73" fillId="41" borderId="210" applyNumberFormat="0" applyAlignment="0" applyProtection="0"/>
    <xf numFmtId="0" fontId="73" fillId="41" borderId="210" applyNumberFormat="0" applyAlignment="0" applyProtection="0"/>
    <xf numFmtId="0" fontId="96" fillId="43" borderId="210" applyNumberFormat="0" applyAlignment="0" applyProtection="0"/>
    <xf numFmtId="0" fontId="168" fillId="67" borderId="171" applyNumberFormat="0" applyAlignment="0" applyProtection="0"/>
    <xf numFmtId="0" fontId="96" fillId="43" borderId="210" applyNumberFormat="0" applyAlignment="0" applyProtection="0"/>
    <xf numFmtId="0" fontId="168" fillId="67" borderId="171" applyNumberFormat="0" applyAlignment="0" applyProtection="0"/>
    <xf numFmtId="0" fontId="168" fillId="67" borderId="171"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168" fillId="67" borderId="210" applyNumberFormat="0" applyAlignment="0" applyProtection="0"/>
    <xf numFmtId="0" fontId="96" fillId="43" borderId="210" applyNumberFormat="0" applyAlignment="0" applyProtection="0"/>
    <xf numFmtId="0" fontId="168" fillId="67"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96" fillId="43" borderId="210" applyNumberFormat="0" applyAlignment="0" applyProtection="0"/>
    <xf numFmtId="0" fontId="29" fillId="66" borderId="211" applyNumberFormat="0" applyFont="0" applyAlignment="0" applyProtection="0"/>
    <xf numFmtId="0" fontId="29" fillId="39" borderId="211" applyNumberFormat="0" applyFont="0" applyAlignment="0" applyProtection="0"/>
    <xf numFmtId="0" fontId="83" fillId="66" borderId="171" applyNumberFormat="0" applyFont="0" applyAlignment="0" applyProtection="0"/>
    <xf numFmtId="0" fontId="71" fillId="39" borderId="211" applyNumberFormat="0" applyFont="0" applyAlignment="0" applyProtection="0"/>
    <xf numFmtId="0" fontId="83" fillId="66" borderId="171" applyNumberFormat="0" applyFont="0" applyAlignment="0" applyProtection="0"/>
    <xf numFmtId="0" fontId="71" fillId="39" borderId="211" applyNumberFormat="0" applyFont="0" applyAlignment="0" applyProtection="0"/>
    <xf numFmtId="0" fontId="71" fillId="39" borderId="211" applyNumberFormat="0" applyFont="0" applyAlignment="0" applyProtection="0"/>
    <xf numFmtId="0" fontId="29" fillId="39" borderId="211" applyNumberFormat="0" applyFont="0" applyAlignment="0" applyProtection="0"/>
    <xf numFmtId="0" fontId="83" fillId="66" borderId="171" applyNumberFormat="0" applyFont="0" applyAlignment="0" applyProtection="0"/>
    <xf numFmtId="0" fontId="29" fillId="39" borderId="210" applyNumberFormat="0" applyFont="0" applyAlignment="0" applyProtection="0"/>
    <xf numFmtId="0" fontId="29" fillId="39" borderId="210" applyNumberFormat="0" applyFont="0" applyAlignment="0" applyProtection="0"/>
    <xf numFmtId="0" fontId="83" fillId="66" borderId="171" applyNumberFormat="0" applyFont="0" applyAlignment="0" applyProtection="0"/>
    <xf numFmtId="0" fontId="29" fillId="39" borderId="210" applyNumberFormat="0" applyFont="0" applyAlignment="0" applyProtection="0"/>
    <xf numFmtId="0" fontId="29" fillId="39" borderId="210" applyNumberFormat="0" applyFont="0" applyAlignment="0" applyProtection="0"/>
    <xf numFmtId="0" fontId="29" fillId="39" borderId="210" applyNumberFormat="0" applyFont="0" applyAlignment="0" applyProtection="0"/>
    <xf numFmtId="0" fontId="105" fillId="121" borderId="195" applyNumberFormat="0" applyAlignment="0" applyProtection="0"/>
    <xf numFmtId="0" fontId="105" fillId="122" borderId="195" applyNumberFormat="0" applyAlignment="0" applyProtection="0"/>
    <xf numFmtId="0" fontId="105" fillId="48" borderId="195" applyNumberFormat="0" applyAlignment="0" applyProtection="0"/>
    <xf numFmtId="0" fontId="105" fillId="122" borderId="195" applyNumberFormat="0" applyAlignment="0" applyProtection="0"/>
    <xf numFmtId="0" fontId="105" fillId="48" borderId="195" applyNumberFormat="0" applyAlignment="0" applyProtection="0"/>
    <xf numFmtId="0" fontId="105" fillId="48"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0" fontId="105" fillId="41" borderId="195" applyNumberFormat="0" applyAlignment="0" applyProtection="0"/>
    <xf numFmtId="4" fontId="83" fillId="76" borderId="171" applyNumberFormat="0" applyProtection="0">
      <alignment vertical="center"/>
    </xf>
    <xf numFmtId="4" fontId="71" fillId="77" borderId="195" applyNumberFormat="0" applyProtection="0">
      <alignment vertical="center"/>
    </xf>
    <xf numFmtId="4" fontId="83" fillId="76" borderId="171" applyNumberFormat="0" applyProtection="0">
      <alignment vertical="center"/>
    </xf>
    <xf numFmtId="4" fontId="83" fillId="76" borderId="171" applyNumberFormat="0" applyProtection="0">
      <alignment vertical="center"/>
    </xf>
    <xf numFmtId="4" fontId="83" fillId="76" borderId="171" applyNumberFormat="0" applyProtection="0">
      <alignment vertical="center"/>
    </xf>
    <xf numFmtId="4" fontId="71" fillId="77" borderId="195" applyNumberFormat="0" applyProtection="0">
      <alignment vertical="center"/>
    </xf>
    <xf numFmtId="4" fontId="83" fillId="76" borderId="171" applyNumberFormat="0" applyProtection="0">
      <alignment vertical="center"/>
    </xf>
    <xf numFmtId="4" fontId="71" fillId="77" borderId="195" applyNumberFormat="0" applyProtection="0">
      <alignment vertical="center"/>
    </xf>
    <xf numFmtId="4" fontId="71" fillId="77" borderId="195" applyNumberFormat="0" applyProtection="0">
      <alignment vertical="center"/>
    </xf>
    <xf numFmtId="4" fontId="115" fillId="76" borderId="212" applyNumberFormat="0" applyProtection="0">
      <alignment vertical="center"/>
    </xf>
    <xf numFmtId="4" fontId="172" fillId="77" borderId="171" applyNumberFormat="0" applyProtection="0">
      <alignment vertical="center"/>
    </xf>
    <xf numFmtId="4" fontId="172" fillId="77" borderId="171" applyNumberFormat="0" applyProtection="0">
      <alignment vertical="center"/>
    </xf>
    <xf numFmtId="4" fontId="112" fillId="77" borderId="212" applyNumberFormat="0" applyProtection="0">
      <alignment vertical="center"/>
    </xf>
    <xf numFmtId="4" fontId="121" fillId="77" borderId="195" applyNumberFormat="0" applyProtection="0">
      <alignment vertical="center"/>
    </xf>
    <xf numFmtId="4" fontId="121" fillId="77" borderId="195" applyNumberFormat="0" applyProtection="0">
      <alignment vertical="center"/>
    </xf>
    <xf numFmtId="4" fontId="112" fillId="76" borderId="212" applyNumberFormat="0" applyProtection="0">
      <alignment vertical="center"/>
    </xf>
    <xf numFmtId="4" fontId="83" fillId="77" borderId="171" applyNumberFormat="0" applyProtection="0">
      <alignment horizontal="left" vertical="center" indent="1"/>
    </xf>
    <xf numFmtId="4" fontId="83" fillId="77" borderId="171" applyNumberFormat="0" applyProtection="0">
      <alignment horizontal="left" vertical="center" indent="1"/>
    </xf>
    <xf numFmtId="4" fontId="83" fillId="77" borderId="171" applyNumberFormat="0" applyProtection="0">
      <alignment horizontal="left" vertical="center" indent="1"/>
    </xf>
    <xf numFmtId="4" fontId="83" fillId="77" borderId="171" applyNumberFormat="0" applyProtection="0">
      <alignment horizontal="left" vertical="center" indent="1"/>
    </xf>
    <xf numFmtId="4" fontId="71" fillId="77" borderId="195" applyNumberFormat="0" applyProtection="0">
      <alignment horizontal="left" vertical="center" indent="1"/>
    </xf>
    <xf numFmtId="4" fontId="71" fillId="77" borderId="195" applyNumberFormat="0" applyProtection="0">
      <alignment horizontal="left" vertical="center" indent="1"/>
    </xf>
    <xf numFmtId="4" fontId="115" fillId="76" borderId="212" applyNumberFormat="0" applyProtection="0">
      <alignment horizontal="left" vertical="center" indent="1"/>
    </xf>
    <xf numFmtId="0" fontId="173" fillId="76" borderId="212" applyNumberFormat="0" applyProtection="0">
      <alignment horizontal="left" vertical="top" indent="1"/>
    </xf>
    <xf numFmtId="0" fontId="173" fillId="76" borderId="212" applyNumberFormat="0" applyProtection="0">
      <alignment horizontal="left" vertical="top" indent="1"/>
    </xf>
    <xf numFmtId="0" fontId="115" fillId="77" borderId="212" applyNumberFormat="0" applyProtection="0">
      <alignment horizontal="left" vertical="top" indent="1"/>
    </xf>
    <xf numFmtId="4" fontId="71" fillId="77" borderId="195" applyNumberFormat="0" applyProtection="0">
      <alignment horizontal="left" vertical="center" indent="1"/>
    </xf>
    <xf numFmtId="4" fontId="71" fillId="77" borderId="195" applyNumberFormat="0" applyProtection="0">
      <alignment horizontal="left" vertical="center" indent="1"/>
    </xf>
    <xf numFmtId="0" fontId="115" fillId="76" borderId="212" applyNumberFormat="0" applyProtection="0">
      <alignment horizontal="left" vertical="top"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4" fontId="83" fillId="36" borderId="171" applyNumberFormat="0" applyProtection="0">
      <alignment horizontal="right" vertical="center"/>
    </xf>
    <xf numFmtId="4" fontId="83" fillId="36" borderId="171" applyNumberFormat="0" applyProtection="0">
      <alignment horizontal="right" vertical="center"/>
    </xf>
    <xf numFmtId="4" fontId="83" fillId="36" borderId="171" applyNumberFormat="0" applyProtection="0">
      <alignment horizontal="right" vertical="center"/>
    </xf>
    <xf numFmtId="4" fontId="83" fillId="36" borderId="171" applyNumberFormat="0" applyProtection="0">
      <alignment horizontal="right" vertical="center"/>
    </xf>
    <xf numFmtId="4" fontId="71" fillId="36" borderId="212" applyNumberFormat="0" applyProtection="0">
      <alignment horizontal="right" vertical="center"/>
    </xf>
    <xf numFmtId="4" fontId="71" fillId="98" borderId="195" applyNumberFormat="0" applyProtection="0">
      <alignment horizontal="right" vertical="center"/>
    </xf>
    <xf numFmtId="4" fontId="71" fillId="98" borderId="195" applyNumberFormat="0" applyProtection="0">
      <alignment horizontal="right" vertical="center"/>
    </xf>
    <xf numFmtId="4" fontId="71" fillId="36" borderId="212" applyNumberFormat="0" applyProtection="0">
      <alignment horizontal="right" vertical="center"/>
    </xf>
    <xf numFmtId="4" fontId="83" fillId="131" borderId="171" applyNumberFormat="0" applyProtection="0">
      <alignment horizontal="right" vertical="center"/>
    </xf>
    <xf numFmtId="4" fontId="83" fillId="131" borderId="171" applyNumberFormat="0" applyProtection="0">
      <alignment horizontal="right" vertical="center"/>
    </xf>
    <xf numFmtId="4" fontId="83" fillId="131" borderId="171" applyNumberFormat="0" applyProtection="0">
      <alignment horizontal="right" vertical="center"/>
    </xf>
    <xf numFmtId="4" fontId="83" fillId="131" borderId="171" applyNumberFormat="0" applyProtection="0">
      <alignment horizontal="right" vertical="center"/>
    </xf>
    <xf numFmtId="4" fontId="71" fillId="37" borderId="212" applyNumberFormat="0" applyProtection="0">
      <alignment horizontal="right" vertical="center"/>
    </xf>
    <xf numFmtId="4" fontId="71" fillId="132" borderId="195" applyNumberFormat="0" applyProtection="0">
      <alignment horizontal="right" vertical="center"/>
    </xf>
    <xf numFmtId="4" fontId="71" fillId="132" borderId="195" applyNumberFormat="0" applyProtection="0">
      <alignment horizontal="right" vertical="center"/>
    </xf>
    <xf numFmtId="4" fontId="71" fillId="37" borderId="212" applyNumberFormat="0" applyProtection="0">
      <alignment horizontal="right" vertical="center"/>
    </xf>
    <xf numFmtId="4" fontId="83" fillId="61" borderId="175" applyNumberFormat="0" applyProtection="0">
      <alignment horizontal="right" vertical="center"/>
    </xf>
    <xf numFmtId="4" fontId="83" fillId="61" borderId="175" applyNumberFormat="0" applyProtection="0">
      <alignment horizontal="right" vertical="center"/>
    </xf>
    <xf numFmtId="4" fontId="83" fillId="61" borderId="175" applyNumberFormat="0" applyProtection="0">
      <alignment horizontal="right" vertical="center"/>
    </xf>
    <xf numFmtId="4" fontId="83" fillId="61" borderId="175" applyNumberFormat="0" applyProtection="0">
      <alignment horizontal="right" vertical="center"/>
    </xf>
    <xf numFmtId="4" fontId="71" fillId="61" borderId="212" applyNumberFormat="0" applyProtection="0">
      <alignment horizontal="right" vertical="center"/>
    </xf>
    <xf numFmtId="4" fontId="71" fillId="90" borderId="195" applyNumberFormat="0" applyProtection="0">
      <alignment horizontal="right" vertical="center"/>
    </xf>
    <xf numFmtId="4" fontId="71" fillId="90" borderId="195" applyNumberFormat="0" applyProtection="0">
      <alignment horizontal="right" vertical="center"/>
    </xf>
    <xf numFmtId="4" fontId="71" fillId="61" borderId="212" applyNumberFormat="0" applyProtection="0">
      <alignment horizontal="right" vertical="center"/>
    </xf>
    <xf numFmtId="4" fontId="83" fillId="49" borderId="171" applyNumberFormat="0" applyProtection="0">
      <alignment horizontal="right" vertical="center"/>
    </xf>
    <xf numFmtId="4" fontId="83" fillId="49" borderId="171" applyNumberFormat="0" applyProtection="0">
      <alignment horizontal="right" vertical="center"/>
    </xf>
    <xf numFmtId="4" fontId="83" fillId="49" borderId="171" applyNumberFormat="0" applyProtection="0">
      <alignment horizontal="right" vertical="center"/>
    </xf>
    <xf numFmtId="4" fontId="83" fillId="49" borderId="171" applyNumberFormat="0" applyProtection="0">
      <alignment horizontal="right" vertical="center"/>
    </xf>
    <xf numFmtId="4" fontId="71" fillId="49" borderId="212" applyNumberFormat="0" applyProtection="0">
      <alignment horizontal="right" vertical="center"/>
    </xf>
    <xf numFmtId="4" fontId="71" fillId="95" borderId="195" applyNumberFormat="0" applyProtection="0">
      <alignment horizontal="right" vertical="center"/>
    </xf>
    <xf numFmtId="4" fontId="71" fillId="95" borderId="195" applyNumberFormat="0" applyProtection="0">
      <alignment horizontal="right" vertical="center"/>
    </xf>
    <xf numFmtId="4" fontId="71" fillId="49" borderId="212" applyNumberFormat="0" applyProtection="0">
      <alignment horizontal="right" vertical="center"/>
    </xf>
    <xf numFmtId="4" fontId="83" fillId="53" borderId="171" applyNumberFormat="0" applyProtection="0">
      <alignment horizontal="right" vertical="center"/>
    </xf>
    <xf numFmtId="4" fontId="83" fillId="53" borderId="171" applyNumberFormat="0" applyProtection="0">
      <alignment horizontal="right" vertical="center"/>
    </xf>
    <xf numFmtId="4" fontId="83" fillId="53" borderId="171" applyNumberFormat="0" applyProtection="0">
      <alignment horizontal="right" vertical="center"/>
    </xf>
    <xf numFmtId="4" fontId="83" fillId="53" borderId="171" applyNumberFormat="0" applyProtection="0">
      <alignment horizontal="right" vertical="center"/>
    </xf>
    <xf numFmtId="4" fontId="71" fillId="53" borderId="212" applyNumberFormat="0" applyProtection="0">
      <alignment horizontal="right" vertical="center"/>
    </xf>
    <xf numFmtId="4" fontId="71" fillId="133" borderId="195" applyNumberFormat="0" applyProtection="0">
      <alignment horizontal="right" vertical="center"/>
    </xf>
    <xf numFmtId="4" fontId="71" fillId="133" borderId="195" applyNumberFormat="0" applyProtection="0">
      <alignment horizontal="right" vertical="center"/>
    </xf>
    <xf numFmtId="4" fontId="71" fillId="53" borderId="212" applyNumberFormat="0" applyProtection="0">
      <alignment horizontal="right" vertical="center"/>
    </xf>
    <xf numFmtId="4" fontId="83" fillId="68" borderId="171" applyNumberFormat="0" applyProtection="0">
      <alignment horizontal="right" vertical="center"/>
    </xf>
    <xf numFmtId="4" fontId="83" fillId="68" borderId="171" applyNumberFormat="0" applyProtection="0">
      <alignment horizontal="right" vertical="center"/>
    </xf>
    <xf numFmtId="4" fontId="83" fillId="68" borderId="171" applyNumberFormat="0" applyProtection="0">
      <alignment horizontal="right" vertical="center"/>
    </xf>
    <xf numFmtId="4" fontId="83" fillId="68" borderId="171" applyNumberFormat="0" applyProtection="0">
      <alignment horizontal="right" vertical="center"/>
    </xf>
    <xf numFmtId="4" fontId="71" fillId="68" borderId="212" applyNumberFormat="0" applyProtection="0">
      <alignment horizontal="right" vertical="center"/>
    </xf>
    <xf numFmtId="4" fontId="71" fillId="99" borderId="195" applyNumberFormat="0" applyProtection="0">
      <alignment horizontal="right" vertical="center"/>
    </xf>
    <xf numFmtId="4" fontId="71" fillId="99" borderId="195" applyNumberFormat="0" applyProtection="0">
      <alignment horizontal="right" vertical="center"/>
    </xf>
    <xf numFmtId="4" fontId="71" fillId="68" borderId="212" applyNumberFormat="0" applyProtection="0">
      <alignment horizontal="right" vertical="center"/>
    </xf>
    <xf numFmtId="4" fontId="83" fillId="47" borderId="171" applyNumberFormat="0" applyProtection="0">
      <alignment horizontal="right" vertical="center"/>
    </xf>
    <xf numFmtId="4" fontId="83" fillId="47" borderId="171" applyNumberFormat="0" applyProtection="0">
      <alignment horizontal="right" vertical="center"/>
    </xf>
    <xf numFmtId="4" fontId="83" fillId="47" borderId="171" applyNumberFormat="0" applyProtection="0">
      <alignment horizontal="right" vertical="center"/>
    </xf>
    <xf numFmtId="4" fontId="83" fillId="47" borderId="171" applyNumberFormat="0" applyProtection="0">
      <alignment horizontal="right" vertical="center"/>
    </xf>
    <xf numFmtId="4" fontId="71" fillId="47" borderId="212" applyNumberFormat="0" applyProtection="0">
      <alignment horizontal="right" vertical="center"/>
    </xf>
    <xf numFmtId="4" fontId="71" fillId="134" borderId="195" applyNumberFormat="0" applyProtection="0">
      <alignment horizontal="right" vertical="center"/>
    </xf>
    <xf numFmtId="4" fontId="71" fillId="134" borderId="195" applyNumberFormat="0" applyProtection="0">
      <alignment horizontal="right" vertical="center"/>
    </xf>
    <xf numFmtId="4" fontId="71" fillId="47" borderId="212" applyNumberFormat="0" applyProtection="0">
      <alignment horizontal="right" vertical="center"/>
    </xf>
    <xf numFmtId="4" fontId="83" fillId="72" borderId="171" applyNumberFormat="0" applyProtection="0">
      <alignment horizontal="right" vertical="center"/>
    </xf>
    <xf numFmtId="4" fontId="83" fillId="72" borderId="171" applyNumberFormat="0" applyProtection="0">
      <alignment horizontal="right" vertical="center"/>
    </xf>
    <xf numFmtId="4" fontId="83" fillId="72" borderId="171" applyNumberFormat="0" applyProtection="0">
      <alignment horizontal="right" vertical="center"/>
    </xf>
    <xf numFmtId="4" fontId="83" fillId="72" borderId="171" applyNumberFormat="0" applyProtection="0">
      <alignment horizontal="right" vertical="center"/>
    </xf>
    <xf numFmtId="4" fontId="71" fillId="72" borderId="212" applyNumberFormat="0" applyProtection="0">
      <alignment horizontal="right" vertical="center"/>
    </xf>
    <xf numFmtId="4" fontId="71" fillId="135" borderId="195" applyNumberFormat="0" applyProtection="0">
      <alignment horizontal="right" vertical="center"/>
    </xf>
    <xf numFmtId="4" fontId="71" fillId="135" borderId="195" applyNumberFormat="0" applyProtection="0">
      <alignment horizontal="right" vertical="center"/>
    </xf>
    <xf numFmtId="4" fontId="71" fillId="72" borderId="212" applyNumberFormat="0" applyProtection="0">
      <alignment horizontal="right" vertical="center"/>
    </xf>
    <xf numFmtId="4" fontId="83" fillId="46" borderId="171" applyNumberFormat="0" applyProtection="0">
      <alignment horizontal="right" vertical="center"/>
    </xf>
    <xf numFmtId="4" fontId="83" fillId="46" borderId="171" applyNumberFormat="0" applyProtection="0">
      <alignment horizontal="right" vertical="center"/>
    </xf>
    <xf numFmtId="4" fontId="83" fillId="46" borderId="171" applyNumberFormat="0" applyProtection="0">
      <alignment horizontal="right" vertical="center"/>
    </xf>
    <xf numFmtId="4" fontId="83" fillId="46" borderId="171" applyNumberFormat="0" applyProtection="0">
      <alignment horizontal="right" vertical="center"/>
    </xf>
    <xf numFmtId="4" fontId="71" fillId="46" borderId="212" applyNumberFormat="0" applyProtection="0">
      <alignment horizontal="right" vertical="center"/>
    </xf>
    <xf numFmtId="4" fontId="71" fillId="94" borderId="195" applyNumberFormat="0" applyProtection="0">
      <alignment horizontal="right" vertical="center"/>
    </xf>
    <xf numFmtId="4" fontId="71" fillId="94" borderId="195" applyNumberFormat="0" applyProtection="0">
      <alignment horizontal="right" vertical="center"/>
    </xf>
    <xf numFmtId="4" fontId="71" fillId="46" borderId="212" applyNumberFormat="0" applyProtection="0">
      <alignment horizontal="right" vertical="center"/>
    </xf>
    <xf numFmtId="4" fontId="83" fillId="136" borderId="175" applyNumberFormat="0" applyProtection="0">
      <alignment horizontal="left" vertical="center" indent="1"/>
    </xf>
    <xf numFmtId="4" fontId="83" fillId="136" borderId="175" applyNumberFormat="0" applyProtection="0">
      <alignment horizontal="left" vertical="center" indent="1"/>
    </xf>
    <xf numFmtId="4" fontId="83" fillId="136" borderId="175" applyNumberFormat="0" applyProtection="0">
      <alignment horizontal="left" vertical="center" indent="1"/>
    </xf>
    <xf numFmtId="4" fontId="83" fillId="136" borderId="175" applyNumberFormat="0" applyProtection="0">
      <alignment horizontal="left" vertical="center" indent="1"/>
    </xf>
    <xf numFmtId="4" fontId="115" fillId="137" borderId="195" applyNumberFormat="0" applyProtection="0">
      <alignment horizontal="left" vertical="center" indent="1"/>
    </xf>
    <xf numFmtId="4" fontId="115" fillId="137" borderId="195" applyNumberFormat="0" applyProtection="0">
      <alignment horizontal="left" vertical="center" indent="1"/>
    </xf>
    <xf numFmtId="4" fontId="29" fillId="65" borderId="175" applyNumberFormat="0" applyProtection="0">
      <alignment horizontal="left" vertical="center" indent="1"/>
    </xf>
    <xf numFmtId="4" fontId="29" fillId="65" borderId="175" applyNumberFormat="0" applyProtection="0">
      <alignment horizontal="left" vertical="center" indent="1"/>
    </xf>
    <xf numFmtId="4" fontId="71" fillId="88" borderId="200" applyNumberFormat="0" applyProtection="0">
      <alignment horizontal="left" vertical="center" indent="1"/>
    </xf>
    <xf numFmtId="4" fontId="71" fillId="88" borderId="200" applyNumberFormat="0" applyProtection="0">
      <alignment horizontal="left" vertical="center" indent="1"/>
    </xf>
    <xf numFmtId="4" fontId="29" fillId="65" borderId="175" applyNumberFormat="0" applyProtection="0">
      <alignment horizontal="left" vertical="center" indent="1"/>
    </xf>
    <xf numFmtId="4" fontId="29" fillId="65" borderId="175" applyNumberFormat="0" applyProtection="0">
      <alignment horizontal="left" vertical="center" indent="1"/>
    </xf>
    <xf numFmtId="4" fontId="83" fillId="104" borderId="171" applyNumberFormat="0" applyProtection="0">
      <alignment horizontal="right" vertical="center"/>
    </xf>
    <xf numFmtId="4" fontId="83" fillId="104" borderId="171" applyNumberFormat="0" applyProtection="0">
      <alignment horizontal="right" vertical="center"/>
    </xf>
    <xf numFmtId="4" fontId="83" fillId="104" borderId="171" applyNumberFormat="0" applyProtection="0">
      <alignment horizontal="right" vertical="center"/>
    </xf>
    <xf numFmtId="4" fontId="83" fillId="104" borderId="171" applyNumberFormat="0" applyProtection="0">
      <alignment horizontal="right" vertical="center"/>
    </xf>
    <xf numFmtId="0" fontId="29" fillId="130" borderId="195" applyNumberFormat="0" applyProtection="0">
      <alignment horizontal="left" vertical="center" indent="1"/>
    </xf>
    <xf numFmtId="4" fontId="119" fillId="48" borderId="212" applyNumberFormat="0" applyProtection="0">
      <alignment horizontal="center" vertical="center"/>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4" fontId="71" fillId="104" borderId="212" applyNumberFormat="0" applyProtection="0">
      <alignment horizontal="right" vertical="center"/>
    </xf>
    <xf numFmtId="0" fontId="29" fillId="130" borderId="195" applyNumberFormat="0" applyProtection="0">
      <alignment horizontal="left" vertical="center" indent="1"/>
    </xf>
    <xf numFmtId="4" fontId="83" fillId="89" borderId="175" applyNumberFormat="0" applyProtection="0">
      <alignment horizontal="left" vertical="center" indent="1"/>
    </xf>
    <xf numFmtId="4" fontId="83" fillId="89" borderId="175" applyNumberFormat="0" applyProtection="0">
      <alignment horizontal="left" vertical="center" indent="1"/>
    </xf>
    <xf numFmtId="4" fontId="83" fillId="89" borderId="175" applyNumberFormat="0" applyProtection="0">
      <alignment horizontal="left" vertical="center" indent="1"/>
    </xf>
    <xf numFmtId="4" fontId="83" fillId="89" borderId="175" applyNumberFormat="0" applyProtection="0">
      <alignment horizontal="left" vertical="center" indent="1"/>
    </xf>
    <xf numFmtId="4" fontId="71" fillId="88" borderId="195" applyNumberFormat="0" applyProtection="0">
      <alignment horizontal="left" vertical="center" indent="1"/>
    </xf>
    <xf numFmtId="4" fontId="71" fillId="88" borderId="195" applyNumberFormat="0" applyProtection="0">
      <alignment horizontal="left" vertical="center" indent="1"/>
    </xf>
    <xf numFmtId="4" fontId="83" fillId="104" borderId="175" applyNumberFormat="0" applyProtection="0">
      <alignment horizontal="left" vertical="center" indent="1"/>
    </xf>
    <xf numFmtId="4" fontId="83" fillId="104" borderId="175" applyNumberFormat="0" applyProtection="0">
      <alignment horizontal="left" vertical="center" indent="1"/>
    </xf>
    <xf numFmtId="4" fontId="83" fillId="104" borderId="175" applyNumberFormat="0" applyProtection="0">
      <alignment horizontal="left" vertical="center" indent="1"/>
    </xf>
    <xf numFmtId="4" fontId="83" fillId="104" borderId="175" applyNumberFormat="0" applyProtection="0">
      <alignment horizontal="left" vertical="center" indent="1"/>
    </xf>
    <xf numFmtId="4" fontId="71" fillId="138" borderId="195" applyNumberFormat="0" applyProtection="0">
      <alignment horizontal="left" vertical="center" indent="1"/>
    </xf>
    <xf numFmtId="4" fontId="71" fillId="138" borderId="195" applyNumberFormat="0" applyProtection="0">
      <alignment horizontal="left" vertical="center" indent="1"/>
    </xf>
    <xf numFmtId="0" fontId="83" fillId="48" borderId="171" applyNumberFormat="0" applyProtection="0">
      <alignment horizontal="left" vertical="center" indent="1"/>
    </xf>
    <xf numFmtId="0" fontId="83" fillId="48" borderId="171" applyNumberFormat="0" applyProtection="0">
      <alignment horizontal="left" vertical="center" indent="1"/>
    </xf>
    <xf numFmtId="0" fontId="83" fillId="48" borderId="171" applyNumberFormat="0" applyProtection="0">
      <alignment horizontal="left" vertical="center" indent="1"/>
    </xf>
    <xf numFmtId="0" fontId="83" fillId="48" borderId="171" applyNumberFormat="0" applyProtection="0">
      <alignment horizontal="left" vertical="center"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65" borderId="212" applyNumberFormat="0" applyProtection="0">
      <alignment horizontal="left" vertical="center" indent="1"/>
    </xf>
    <xf numFmtId="0" fontId="29" fillId="138" borderId="195" applyNumberFormat="0" applyProtection="0">
      <alignment horizontal="left" vertical="center" indent="1"/>
    </xf>
    <xf numFmtId="0" fontId="29" fillId="83" borderId="212" applyNumberFormat="0" applyProtection="0">
      <alignment horizontal="left" vertical="top" indent="1"/>
    </xf>
    <xf numFmtId="0" fontId="83" fillId="65" borderId="212" applyNumberFormat="0" applyProtection="0">
      <alignment horizontal="left" vertical="top" indent="1"/>
    </xf>
    <xf numFmtId="0" fontId="83" fillId="65" borderId="212" applyNumberFormat="0" applyProtection="0">
      <alignment horizontal="left" vertical="top" indent="1"/>
    </xf>
    <xf numFmtId="0" fontId="29" fillId="138" borderId="195" applyNumberFormat="0" applyProtection="0">
      <alignment horizontal="left" vertical="center" indent="1"/>
    </xf>
    <xf numFmtId="0" fontId="29" fillId="83" borderId="212" applyNumberFormat="0" applyProtection="0">
      <alignment horizontal="left" vertical="top"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83" borderId="212" applyNumberFormat="0" applyProtection="0">
      <alignment horizontal="left" vertical="top" indent="1"/>
    </xf>
    <xf numFmtId="0" fontId="29" fillId="138" borderId="195" applyNumberFormat="0" applyProtection="0">
      <alignment horizontal="left" vertical="center" indent="1"/>
    </xf>
    <xf numFmtId="0" fontId="29" fillId="138" borderId="195" applyNumberFormat="0" applyProtection="0">
      <alignment horizontal="left" vertical="center" indent="1"/>
    </xf>
    <xf numFmtId="0" fontId="29" fillId="65" borderId="212" applyNumberFormat="0" applyProtection="0">
      <alignment horizontal="left" vertical="top" indent="1"/>
    </xf>
    <xf numFmtId="0" fontId="83" fillId="70" borderId="171" applyNumberFormat="0" applyProtection="0">
      <alignment horizontal="left" vertical="center" indent="1"/>
    </xf>
    <xf numFmtId="0" fontId="83" fillId="70" borderId="171" applyNumberFormat="0" applyProtection="0">
      <alignment horizontal="left" vertical="center" indent="1"/>
    </xf>
    <xf numFmtId="0" fontId="83" fillId="70" borderId="171" applyNumberFormat="0" applyProtection="0">
      <alignment horizontal="left" vertical="center" indent="1"/>
    </xf>
    <xf numFmtId="0" fontId="83" fillId="70" borderId="171" applyNumberFormat="0" applyProtection="0">
      <alignment horizontal="left" vertical="center"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104" borderId="212" applyNumberFormat="0" applyProtection="0">
      <alignment horizontal="left" vertical="center" indent="1"/>
    </xf>
    <xf numFmtId="0" fontId="29" fillId="82" borderId="195" applyNumberFormat="0" applyProtection="0">
      <alignment horizontal="left" vertical="center" indent="1"/>
    </xf>
    <xf numFmtId="0" fontId="29" fillId="85" borderId="212" applyNumberFormat="0" applyProtection="0">
      <alignment horizontal="left" vertical="top" indent="1"/>
    </xf>
    <xf numFmtId="0" fontId="83" fillId="104" borderId="212" applyNumberFormat="0" applyProtection="0">
      <alignment horizontal="left" vertical="top" indent="1"/>
    </xf>
    <xf numFmtId="0" fontId="83" fillId="104" borderId="212" applyNumberFormat="0" applyProtection="0">
      <alignment horizontal="left" vertical="top" indent="1"/>
    </xf>
    <xf numFmtId="0" fontId="29" fillId="82" borderId="195" applyNumberFormat="0" applyProtection="0">
      <alignment horizontal="left" vertical="center" indent="1"/>
    </xf>
    <xf numFmtId="0" fontId="29" fillId="85" borderId="212" applyNumberFormat="0" applyProtection="0">
      <alignment horizontal="left" vertical="top"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85" borderId="212" applyNumberFormat="0" applyProtection="0">
      <alignment horizontal="left" vertical="top" indent="1"/>
    </xf>
    <xf numFmtId="0" fontId="29" fillId="82" borderId="195" applyNumberFormat="0" applyProtection="0">
      <alignment horizontal="left" vertical="center" indent="1"/>
    </xf>
    <xf numFmtId="0" fontId="29" fillId="82" borderId="195" applyNumberFormat="0" applyProtection="0">
      <alignment horizontal="left" vertical="center" indent="1"/>
    </xf>
    <xf numFmtId="0" fontId="29" fillId="104" borderId="212" applyNumberFormat="0" applyProtection="0">
      <alignment horizontal="left" vertical="top" indent="1"/>
    </xf>
    <xf numFmtId="0" fontId="83" fillId="44" borderId="171" applyNumberFormat="0" applyProtection="0">
      <alignment horizontal="left" vertical="center" indent="1"/>
    </xf>
    <xf numFmtId="0" fontId="83" fillId="44" borderId="171" applyNumberFormat="0" applyProtection="0">
      <alignment horizontal="left" vertical="center" indent="1"/>
    </xf>
    <xf numFmtId="0" fontId="83" fillId="44" borderId="171" applyNumberFormat="0" applyProtection="0">
      <alignment horizontal="left" vertical="center" indent="1"/>
    </xf>
    <xf numFmtId="0" fontId="83" fillId="44" borderId="171" applyNumberFormat="0" applyProtection="0">
      <alignment horizontal="left" vertical="center"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44" borderId="212" applyNumberFormat="0" applyProtection="0">
      <alignment horizontal="left" vertical="center" indent="1"/>
    </xf>
    <xf numFmtId="0" fontId="29" fillId="73" borderId="195" applyNumberFormat="0" applyProtection="0">
      <alignment horizontal="left" vertical="center" indent="1"/>
    </xf>
    <xf numFmtId="0" fontId="29" fillId="69" borderId="212" applyNumberFormat="0" applyProtection="0">
      <alignment horizontal="left" vertical="top" indent="1"/>
    </xf>
    <xf numFmtId="0" fontId="83" fillId="44" borderId="212" applyNumberFormat="0" applyProtection="0">
      <alignment horizontal="left" vertical="top" indent="1"/>
    </xf>
    <xf numFmtId="0" fontId="83" fillId="44" borderId="212" applyNumberFormat="0" applyProtection="0">
      <alignment horizontal="left" vertical="top" indent="1"/>
    </xf>
    <xf numFmtId="0" fontId="29" fillId="73" borderId="195" applyNumberFormat="0" applyProtection="0">
      <alignment horizontal="left" vertical="center" indent="1"/>
    </xf>
    <xf numFmtId="0" fontId="29" fillId="69" borderId="212" applyNumberFormat="0" applyProtection="0">
      <alignment horizontal="left" vertical="top"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69" borderId="212" applyNumberFormat="0" applyProtection="0">
      <alignment horizontal="left" vertical="top" indent="1"/>
    </xf>
    <xf numFmtId="0" fontId="29" fillId="73" borderId="195" applyNumberFormat="0" applyProtection="0">
      <alignment horizontal="left" vertical="center" indent="1"/>
    </xf>
    <xf numFmtId="0" fontId="29" fillId="73" borderId="195" applyNumberFormat="0" applyProtection="0">
      <alignment horizontal="left" vertical="center" indent="1"/>
    </xf>
    <xf numFmtId="0" fontId="29" fillId="44" borderId="212" applyNumberFormat="0" applyProtection="0">
      <alignment horizontal="left" vertical="top" indent="1"/>
    </xf>
    <xf numFmtId="0" fontId="83" fillId="89" borderId="171" applyNumberFormat="0" applyProtection="0">
      <alignment horizontal="left" vertical="center" indent="1"/>
    </xf>
    <xf numFmtId="0" fontId="83" fillId="89" borderId="171" applyNumberFormat="0" applyProtection="0">
      <alignment horizontal="left" vertical="center" indent="1"/>
    </xf>
    <xf numFmtId="0" fontId="83" fillId="89" borderId="171" applyNumberFormat="0" applyProtection="0">
      <alignment horizontal="left" vertical="center" indent="1"/>
    </xf>
    <xf numFmtId="0" fontId="83" fillId="89" borderId="171"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89" borderId="212" applyNumberFormat="0" applyProtection="0">
      <alignment horizontal="left" vertical="center" indent="1"/>
    </xf>
    <xf numFmtId="0" fontId="29" fillId="130" borderId="195" applyNumberFormat="0" applyProtection="0">
      <alignment horizontal="left" vertical="center" indent="1"/>
    </xf>
    <xf numFmtId="0" fontId="29" fillId="86" borderId="212" applyNumberFormat="0" applyProtection="0">
      <alignment horizontal="left" vertical="top" indent="1"/>
    </xf>
    <xf numFmtId="0" fontId="83" fillId="89" borderId="212" applyNumberFormat="0" applyProtection="0">
      <alignment horizontal="left" vertical="top" indent="1"/>
    </xf>
    <xf numFmtId="0" fontId="83" fillId="89" borderId="212" applyNumberFormat="0" applyProtection="0">
      <alignment horizontal="left" vertical="top" indent="1"/>
    </xf>
    <xf numFmtId="0" fontId="29" fillId="130" borderId="195" applyNumberFormat="0" applyProtection="0">
      <alignment horizontal="left" vertical="center" indent="1"/>
    </xf>
    <xf numFmtId="0" fontId="29" fillId="86" borderId="212"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86" borderId="212"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89" borderId="212" applyNumberFormat="0" applyProtection="0">
      <alignment horizontal="left" vertical="top" indent="1"/>
    </xf>
    <xf numFmtId="0" fontId="117" fillId="65" borderId="202" applyBorder="0"/>
    <xf numFmtId="0" fontId="117" fillId="65" borderId="202" applyBorder="0"/>
    <xf numFmtId="4" fontId="107" fillId="39" borderId="212" applyNumberFormat="0" applyProtection="0">
      <alignment vertical="center"/>
    </xf>
    <xf numFmtId="4" fontId="107" fillId="39" borderId="212" applyNumberFormat="0" applyProtection="0">
      <alignment vertical="center"/>
    </xf>
    <xf numFmtId="4" fontId="71" fillId="74" borderId="212" applyNumberFormat="0" applyProtection="0">
      <alignment vertical="center"/>
    </xf>
    <xf numFmtId="4" fontId="71" fillId="74" borderId="195" applyNumberFormat="0" applyProtection="0">
      <alignment vertical="center"/>
    </xf>
    <xf numFmtId="4" fontId="71" fillId="74" borderId="195" applyNumberFormat="0" applyProtection="0">
      <alignment vertical="center"/>
    </xf>
    <xf numFmtId="4" fontId="71" fillId="39" borderId="212" applyNumberFormat="0" applyProtection="0">
      <alignment vertical="center"/>
    </xf>
    <xf numFmtId="4" fontId="121" fillId="74" borderId="212" applyNumberFormat="0" applyProtection="0">
      <alignment vertical="center"/>
    </xf>
    <xf numFmtId="4" fontId="121" fillId="74" borderId="195" applyNumberFormat="0" applyProtection="0">
      <alignment vertical="center"/>
    </xf>
    <xf numFmtId="4" fontId="121" fillId="74" borderId="195" applyNumberFormat="0" applyProtection="0">
      <alignment vertical="center"/>
    </xf>
    <xf numFmtId="4" fontId="121" fillId="39" borderId="212" applyNumberFormat="0" applyProtection="0">
      <alignment vertical="center"/>
    </xf>
    <xf numFmtId="4" fontId="107" fillId="48" borderId="212" applyNumberFormat="0" applyProtection="0">
      <alignment horizontal="left" vertical="center" indent="1"/>
    </xf>
    <xf numFmtId="4" fontId="107" fillId="48" borderId="212" applyNumberFormat="0" applyProtection="0">
      <alignment horizontal="left" vertical="center" indent="1"/>
    </xf>
    <xf numFmtId="4" fontId="71" fillId="74" borderId="195" applyNumberFormat="0" applyProtection="0">
      <alignment horizontal="left" vertical="center" indent="1"/>
    </xf>
    <xf numFmtId="4" fontId="71" fillId="74" borderId="195" applyNumberFormat="0" applyProtection="0">
      <alignment horizontal="left" vertical="center" indent="1"/>
    </xf>
    <xf numFmtId="4" fontId="71" fillId="39" borderId="212" applyNumberFormat="0" applyProtection="0">
      <alignment horizontal="left" vertical="center" indent="1"/>
    </xf>
    <xf numFmtId="0" fontId="107" fillId="39" borderId="212" applyNumberFormat="0" applyProtection="0">
      <alignment horizontal="left" vertical="top" indent="1"/>
    </xf>
    <xf numFmtId="0" fontId="107" fillId="39" borderId="212" applyNumberFormat="0" applyProtection="0">
      <alignment horizontal="left" vertical="top" indent="1"/>
    </xf>
    <xf numFmtId="0" fontId="71" fillId="74" borderId="212" applyNumberFormat="0" applyProtection="0">
      <alignment horizontal="left" vertical="top" indent="1"/>
    </xf>
    <xf numFmtId="4" fontId="71" fillId="74" borderId="195" applyNumberFormat="0" applyProtection="0">
      <alignment horizontal="left" vertical="center" indent="1"/>
    </xf>
    <xf numFmtId="4" fontId="71" fillId="74" borderId="195" applyNumberFormat="0" applyProtection="0">
      <alignment horizontal="left" vertical="center" indent="1"/>
    </xf>
    <xf numFmtId="0" fontId="71" fillId="39" borderId="212" applyNumberFormat="0" applyProtection="0">
      <alignment horizontal="left" vertical="top" indent="1"/>
    </xf>
    <xf numFmtId="4" fontId="83" fillId="0" borderId="171" applyNumberFormat="0" applyProtection="0">
      <alignment horizontal="right" vertical="center"/>
    </xf>
    <xf numFmtId="4" fontId="71" fillId="88" borderId="195" applyNumberFormat="0" applyProtection="0">
      <alignment horizontal="right" vertical="center"/>
    </xf>
    <xf numFmtId="4" fontId="83" fillId="0" borderId="171" applyNumberFormat="0" applyProtection="0">
      <alignment horizontal="right" vertical="center"/>
    </xf>
    <xf numFmtId="4" fontId="83" fillId="0" borderId="171" applyNumberFormat="0" applyProtection="0">
      <alignment horizontal="right" vertical="center"/>
    </xf>
    <xf numFmtId="4" fontId="83" fillId="0" borderId="171" applyNumberFormat="0" applyProtection="0">
      <alignment horizontal="right" vertical="center"/>
    </xf>
    <xf numFmtId="4" fontId="71" fillId="88" borderId="195" applyNumberFormat="0" applyProtection="0">
      <alignment horizontal="right" vertical="center"/>
    </xf>
    <xf numFmtId="4" fontId="83" fillId="0" borderId="171" applyNumberFormat="0" applyProtection="0">
      <alignment horizontal="right" vertical="center"/>
    </xf>
    <xf numFmtId="4" fontId="71" fillId="88" borderId="195" applyNumberFormat="0" applyProtection="0">
      <alignment horizontal="right" vertical="center"/>
    </xf>
    <xf numFmtId="4" fontId="71" fillId="88" borderId="195" applyNumberFormat="0" applyProtection="0">
      <alignment horizontal="right" vertical="center"/>
    </xf>
    <xf numFmtId="4" fontId="71" fillId="89" borderId="212" applyNumberFormat="0" applyProtection="0">
      <alignment horizontal="right" vertical="center"/>
    </xf>
    <xf numFmtId="4" fontId="172" fillId="75" borderId="171" applyNumberFormat="0" applyProtection="0">
      <alignment horizontal="right" vertical="center"/>
    </xf>
    <xf numFmtId="4" fontId="172" fillId="75" borderId="171" applyNumberFormat="0" applyProtection="0">
      <alignment horizontal="right" vertical="center"/>
    </xf>
    <xf numFmtId="4" fontId="121" fillId="89" borderId="212" applyNumberFormat="0" applyProtection="0">
      <alignment horizontal="right" vertical="center"/>
    </xf>
    <xf numFmtId="4" fontId="121" fillId="88" borderId="195" applyNumberFormat="0" applyProtection="0">
      <alignment horizontal="right" vertical="center"/>
    </xf>
    <xf numFmtId="4" fontId="121" fillId="88" borderId="195" applyNumberFormat="0" applyProtection="0">
      <alignment horizontal="right" vertical="center"/>
    </xf>
    <xf numFmtId="4" fontId="121" fillId="89" borderId="212" applyNumberFormat="0" applyProtection="0">
      <alignment horizontal="right" vertical="center"/>
    </xf>
    <xf numFmtId="4" fontId="83" fillId="52" borderId="171" applyNumberFormat="0" applyProtection="0">
      <alignment horizontal="left" vertical="center"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4" fontId="83" fillId="52" borderId="171"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4" fontId="71" fillId="104" borderId="212" applyNumberFormat="0" applyProtection="0">
      <alignment horizontal="left" vertical="center" indent="1"/>
    </xf>
    <xf numFmtId="0" fontId="29" fillId="130" borderId="195" applyNumberFormat="0" applyProtection="0">
      <alignment horizontal="left" vertical="center" indent="1"/>
    </xf>
    <xf numFmtId="0" fontId="107" fillId="104" borderId="212" applyNumberFormat="0" applyProtection="0">
      <alignment horizontal="left" vertical="top" indent="1"/>
    </xf>
    <xf numFmtId="0" fontId="107" fillId="104" borderId="212" applyNumberFormat="0" applyProtection="0">
      <alignment horizontal="left" vertical="top"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29" fillId="130" borderId="195" applyNumberFormat="0" applyProtection="0">
      <alignment horizontal="left" vertical="center" indent="1"/>
    </xf>
    <xf numFmtId="0" fontId="71" fillId="104" borderId="212" applyNumberFormat="0" applyProtection="0">
      <alignment horizontal="left" vertical="top" indent="1"/>
    </xf>
    <xf numFmtId="0" fontId="29" fillId="130" borderId="195" applyNumberFormat="0" applyProtection="0">
      <alignment horizontal="left" vertical="center" indent="1"/>
    </xf>
    <xf numFmtId="4" fontId="174" fillId="139" borderId="175" applyNumberFormat="0" applyProtection="0">
      <alignment horizontal="left" vertical="center" indent="1"/>
    </xf>
    <xf numFmtId="4" fontId="174" fillId="139" borderId="175" applyNumberFormat="0" applyProtection="0">
      <alignment horizontal="left" vertical="center" indent="1"/>
    </xf>
    <xf numFmtId="4" fontId="177" fillId="87" borderId="171" applyNumberFormat="0" applyProtection="0">
      <alignment horizontal="right" vertical="center"/>
    </xf>
    <xf numFmtId="4" fontId="177" fillId="87" borderId="171" applyNumberFormat="0" applyProtection="0">
      <alignment horizontal="right" vertical="center"/>
    </xf>
    <xf numFmtId="4" fontId="131" fillId="0" borderId="212" applyNumberFormat="0" applyProtection="0">
      <alignment horizontal="right" vertical="center"/>
    </xf>
    <xf numFmtId="4" fontId="131" fillId="88" borderId="195" applyNumberFormat="0" applyProtection="0">
      <alignment horizontal="right" vertical="center"/>
    </xf>
    <xf numFmtId="4" fontId="131" fillId="88" borderId="195" applyNumberFormat="0" applyProtection="0">
      <alignment horizontal="right" vertical="center"/>
    </xf>
    <xf numFmtId="4" fontId="131" fillId="89" borderId="212" applyNumberFormat="0" applyProtection="0">
      <alignment horizontal="right" vertical="center"/>
    </xf>
    <xf numFmtId="200" fontId="137" fillId="0" borderId="207">
      <alignment horizontal="center"/>
    </xf>
    <xf numFmtId="0" fontId="29" fillId="0" borderId="208" applyNumberFormat="0" applyFont="0" applyFill="0" applyAlignment="0" applyProtection="0"/>
    <xf numFmtId="0" fontId="29" fillId="0" borderId="208" applyNumberFormat="0" applyFont="0" applyFill="0" applyAlignment="0" applyProtection="0"/>
    <xf numFmtId="0" fontId="29" fillId="0" borderId="208" applyNumberFormat="0" applyFont="0" applyFill="0" applyAlignment="0" applyProtection="0"/>
    <xf numFmtId="0" fontId="29" fillId="0" borderId="208" applyNumberFormat="0" applyFont="0" applyFill="0" applyAlignment="0" applyProtection="0"/>
    <xf numFmtId="0" fontId="29" fillId="0" borderId="207" applyNumberFormat="0" applyFont="0" applyFill="0" applyAlignment="0" applyProtection="0"/>
    <xf numFmtId="0" fontId="29" fillId="0" borderId="207" applyNumberFormat="0" applyFont="0" applyFill="0" applyAlignment="0" applyProtection="0"/>
    <xf numFmtId="0" fontId="29" fillId="0" borderId="207" applyNumberFormat="0" applyFont="0" applyFill="0" applyAlignment="0" applyProtection="0"/>
    <xf numFmtId="0" fontId="29" fillId="0" borderId="207" applyNumberFormat="0" applyFont="0" applyFill="0" applyAlignment="0" applyProtection="0"/>
    <xf numFmtId="0" fontId="29" fillId="0" borderId="209" applyNumberFormat="0" applyFont="0" applyFill="0" applyAlignment="0" applyProtection="0"/>
    <xf numFmtId="0" fontId="29" fillId="0" borderId="209" applyNumberFormat="0" applyFont="0" applyFill="0" applyAlignment="0" applyProtection="0"/>
    <xf numFmtId="0" fontId="29" fillId="0" borderId="209" applyNumberFormat="0" applyFont="0" applyFill="0" applyAlignment="0" applyProtection="0"/>
    <xf numFmtId="0" fontId="29" fillId="0" borderId="209" applyNumberFormat="0" applyFont="0" applyFill="0" applyAlignment="0" applyProtection="0"/>
    <xf numFmtId="0" fontId="142" fillId="0" borderId="203" applyNumberFormat="0" applyFill="0" applyAlignment="0" applyProtection="0"/>
    <xf numFmtId="0" fontId="142" fillId="0" borderId="204" applyNumberFormat="0" applyFill="0" applyAlignment="0" applyProtection="0"/>
    <xf numFmtId="0" fontId="142" fillId="0" borderId="203" applyNumberFormat="0" applyFill="0" applyAlignment="0" applyProtection="0"/>
    <xf numFmtId="0" fontId="142" fillId="0" borderId="204" applyNumberFormat="0" applyFill="0" applyAlignment="0" applyProtection="0"/>
    <xf numFmtId="0" fontId="142" fillId="0" borderId="204" applyNumberFormat="0" applyFill="0" applyAlignment="0" applyProtection="0"/>
    <xf numFmtId="4" fontId="83" fillId="131" borderId="249" applyNumberFormat="0" applyProtection="0">
      <alignment horizontal="right" vertical="center"/>
    </xf>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2" fillId="48" borderId="239" applyNumberFormat="0" applyAlignment="0" applyProtection="0"/>
    <xf numFmtId="0" fontId="72" fillId="48" borderId="239" applyNumberFormat="0" applyAlignment="0" applyProtection="0"/>
    <xf numFmtId="200" fontId="137" fillId="0" borderId="217">
      <alignment horizontal="center"/>
    </xf>
    <xf numFmtId="0" fontId="29" fillId="0" borderId="217" applyNumberFormat="0" applyFont="0" applyFill="0" applyAlignment="0" applyProtection="0"/>
    <xf numFmtId="0" fontId="29" fillId="0" borderId="217" applyNumberFormat="0" applyFont="0" applyFill="0" applyAlignment="0" applyProtection="0"/>
    <xf numFmtId="0" fontId="29" fillId="0" borderId="217" applyNumberFormat="0" applyFont="0" applyFill="0" applyAlignment="0" applyProtection="0"/>
    <xf numFmtId="0" fontId="29" fillId="0" borderId="217" applyNumberFormat="0" applyFont="0" applyFill="0" applyAlignment="0" applyProtection="0"/>
    <xf numFmtId="4" fontId="83" fillId="52" borderId="272" applyNumberFormat="0" applyProtection="0">
      <alignment horizontal="left" vertical="center" indent="1"/>
    </xf>
    <xf numFmtId="0" fontId="142" fillId="0" borderId="225" applyNumberFormat="0" applyFill="0" applyAlignment="0" applyProtection="0"/>
    <xf numFmtId="0" fontId="142" fillId="0" borderId="226" applyNumberFormat="0" applyFill="0" applyAlignment="0" applyProtection="0"/>
    <xf numFmtId="0" fontId="142" fillId="0" borderId="225" applyNumberFormat="0" applyFill="0" applyAlignment="0" applyProtection="0"/>
    <xf numFmtId="0" fontId="142" fillId="0" borderId="226" applyNumberFormat="0" applyFill="0" applyAlignment="0" applyProtection="0"/>
    <xf numFmtId="0" fontId="142" fillId="0" borderId="226" applyNumberFormat="0" applyFill="0" applyAlignment="0" applyProtection="0"/>
    <xf numFmtId="198" fontId="29" fillId="0" borderId="218">
      <protection locked="0"/>
    </xf>
    <xf numFmtId="4" fontId="83" fillId="52" borderId="272" applyNumberFormat="0" applyProtection="0">
      <alignment horizontal="left" vertical="center" indent="1"/>
    </xf>
    <xf numFmtId="4" fontId="83" fillId="52" borderId="272" applyNumberFormat="0" applyProtection="0">
      <alignment horizontal="left" vertical="center" indent="1"/>
    </xf>
    <xf numFmtId="198" fontId="29" fillId="0" borderId="218">
      <protection locked="0"/>
    </xf>
    <xf numFmtId="198" fontId="29" fillId="0" borderId="218">
      <protection locked="0"/>
    </xf>
    <xf numFmtId="0" fontId="29" fillId="138" borderId="267" applyNumberFormat="0" applyProtection="0">
      <alignment horizontal="left" vertical="center" indent="1"/>
    </xf>
    <xf numFmtId="198" fontId="29" fillId="0" borderId="218">
      <protection locked="0"/>
    </xf>
    <xf numFmtId="198" fontId="29" fillId="0" borderId="218">
      <protection locked="0"/>
    </xf>
    <xf numFmtId="0" fontId="6" fillId="0" borderId="0"/>
    <xf numFmtId="0" fontId="72" fillId="48" borderId="233" applyNumberFormat="0" applyAlignment="0" applyProtection="0"/>
    <xf numFmtId="0" fontId="73" fillId="121" borderId="233" applyNumberFormat="0" applyAlignment="0" applyProtection="0"/>
    <xf numFmtId="0" fontId="157" fillId="122" borderId="234" applyNumberFormat="0" applyAlignment="0" applyProtection="0"/>
    <xf numFmtId="0" fontId="72" fillId="48" borderId="233" applyNumberFormat="0" applyAlignment="0" applyProtection="0"/>
    <xf numFmtId="0" fontId="157" fillId="122" borderId="234" applyNumberFormat="0" applyAlignment="0" applyProtection="0"/>
    <xf numFmtId="0" fontId="157" fillId="122" borderId="234" applyNumberFormat="0" applyAlignment="0" applyProtection="0"/>
    <xf numFmtId="0" fontId="73" fillId="41" borderId="233" applyNumberFormat="0" applyAlignment="0" applyProtection="0"/>
    <xf numFmtId="0" fontId="73" fillId="41" borderId="233" applyNumberFormat="0" applyAlignment="0" applyProtection="0"/>
    <xf numFmtId="0" fontId="73" fillId="41" borderId="233" applyNumberFormat="0" applyAlignment="0" applyProtection="0"/>
    <xf numFmtId="0" fontId="73" fillId="41" borderId="233" applyNumberFormat="0" applyAlignment="0" applyProtection="0"/>
    <xf numFmtId="0" fontId="73" fillId="41" borderId="233" applyNumberFormat="0" applyAlignment="0" applyProtection="0"/>
    <xf numFmtId="0" fontId="73" fillId="41" borderId="233" applyNumberFormat="0" applyAlignment="0" applyProtection="0"/>
    <xf numFmtId="0" fontId="96" fillId="43" borderId="233" applyNumberFormat="0" applyAlignment="0" applyProtection="0"/>
    <xf numFmtId="0" fontId="168" fillId="67" borderId="234" applyNumberFormat="0" applyAlignment="0" applyProtection="0"/>
    <xf numFmtId="0" fontId="96" fillId="43" borderId="233" applyNumberFormat="0" applyAlignment="0" applyProtection="0"/>
    <xf numFmtId="0" fontId="168" fillId="67" borderId="234" applyNumberFormat="0" applyAlignment="0" applyProtection="0"/>
    <xf numFmtId="0" fontId="168" fillId="67" borderId="234"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168" fillId="67" borderId="233" applyNumberFormat="0" applyAlignment="0" applyProtection="0"/>
    <xf numFmtId="0" fontId="96" fillId="43" borderId="233" applyNumberFormat="0" applyAlignment="0" applyProtection="0"/>
    <xf numFmtId="0" fontId="168" fillId="67"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96" fillId="43" borderId="233" applyNumberFormat="0" applyAlignment="0" applyProtection="0"/>
    <xf numFmtId="0" fontId="29" fillId="66" borderId="235" applyNumberFormat="0" applyFont="0" applyAlignment="0" applyProtection="0"/>
    <xf numFmtId="0" fontId="29" fillId="39" borderId="235" applyNumberFormat="0" applyFont="0" applyAlignment="0" applyProtection="0"/>
    <xf numFmtId="0" fontId="83" fillId="66" borderId="234" applyNumberFormat="0" applyFont="0" applyAlignment="0" applyProtection="0"/>
    <xf numFmtId="0" fontId="71" fillId="39" borderId="235" applyNumberFormat="0" applyFont="0" applyAlignment="0" applyProtection="0"/>
    <xf numFmtId="0" fontId="83" fillId="66" borderId="234" applyNumberFormat="0" applyFont="0" applyAlignment="0" applyProtection="0"/>
    <xf numFmtId="0" fontId="71" fillId="39" borderId="235" applyNumberFormat="0" applyFont="0" applyAlignment="0" applyProtection="0"/>
    <xf numFmtId="0" fontId="71" fillId="39" borderId="235" applyNumberFormat="0" applyFont="0" applyAlignment="0" applyProtection="0"/>
    <xf numFmtId="0" fontId="29" fillId="39" borderId="235" applyNumberFormat="0" applyFont="0" applyAlignment="0" applyProtection="0"/>
    <xf numFmtId="0" fontId="83" fillId="66" borderId="234" applyNumberFormat="0" applyFont="0" applyAlignment="0" applyProtection="0"/>
    <xf numFmtId="0" fontId="29" fillId="39" borderId="233" applyNumberFormat="0" applyFont="0" applyAlignment="0" applyProtection="0"/>
    <xf numFmtId="0" fontId="29" fillId="39" borderId="233" applyNumberFormat="0" applyFont="0" applyAlignment="0" applyProtection="0"/>
    <xf numFmtId="0" fontId="83" fillId="66" borderId="234" applyNumberFormat="0" applyFont="0" applyAlignment="0" applyProtection="0"/>
    <xf numFmtId="0" fontId="29" fillId="39" borderId="233" applyNumberFormat="0" applyFont="0" applyAlignment="0" applyProtection="0"/>
    <xf numFmtId="0" fontId="29" fillId="39" borderId="233" applyNumberFormat="0" applyFont="0" applyAlignment="0" applyProtection="0"/>
    <xf numFmtId="0" fontId="29" fillId="39" borderId="233" applyNumberFormat="0" applyFont="0" applyAlignment="0" applyProtection="0"/>
    <xf numFmtId="0" fontId="105" fillId="121" borderId="229" applyNumberFormat="0" applyAlignment="0" applyProtection="0"/>
    <xf numFmtId="0" fontId="105" fillId="122" borderId="229" applyNumberFormat="0" applyAlignment="0" applyProtection="0"/>
    <xf numFmtId="0" fontId="105" fillId="48" borderId="229" applyNumberFormat="0" applyAlignment="0" applyProtection="0"/>
    <xf numFmtId="0" fontId="105" fillId="122" borderId="229" applyNumberFormat="0" applyAlignment="0" applyProtection="0"/>
    <xf numFmtId="0" fontId="105" fillId="48" borderId="229" applyNumberFormat="0" applyAlignment="0" applyProtection="0"/>
    <xf numFmtId="0" fontId="105" fillId="48" borderId="229" applyNumberFormat="0" applyAlignment="0" applyProtection="0"/>
    <xf numFmtId="0" fontId="105" fillId="41" borderId="229" applyNumberFormat="0" applyAlignment="0" applyProtection="0"/>
    <xf numFmtId="0" fontId="105" fillId="41" borderId="229" applyNumberFormat="0" applyAlignment="0" applyProtection="0"/>
    <xf numFmtId="0" fontId="105" fillId="41" borderId="229" applyNumberFormat="0" applyAlignment="0" applyProtection="0"/>
    <xf numFmtId="0" fontId="105" fillId="41" borderId="229" applyNumberFormat="0" applyAlignment="0" applyProtection="0"/>
    <xf numFmtId="0" fontId="105" fillId="41" borderId="229" applyNumberFormat="0" applyAlignment="0" applyProtection="0"/>
    <xf numFmtId="4" fontId="83" fillId="76" borderId="234" applyNumberFormat="0" applyProtection="0">
      <alignment vertical="center"/>
    </xf>
    <xf numFmtId="4" fontId="71" fillId="77" borderId="229" applyNumberFormat="0" applyProtection="0">
      <alignment vertical="center"/>
    </xf>
    <xf numFmtId="4" fontId="83" fillId="76" borderId="234" applyNumberFormat="0" applyProtection="0">
      <alignment vertical="center"/>
    </xf>
    <xf numFmtId="4" fontId="83" fillId="76" borderId="234" applyNumberFormat="0" applyProtection="0">
      <alignment vertical="center"/>
    </xf>
    <xf numFmtId="4" fontId="83" fillId="76" borderId="234" applyNumberFormat="0" applyProtection="0">
      <alignment vertical="center"/>
    </xf>
    <xf numFmtId="4" fontId="71" fillId="77" borderId="229" applyNumberFormat="0" applyProtection="0">
      <alignment vertical="center"/>
    </xf>
    <xf numFmtId="4" fontId="83" fillId="76" borderId="234" applyNumberFormat="0" applyProtection="0">
      <alignment vertical="center"/>
    </xf>
    <xf numFmtId="4" fontId="71" fillId="77" borderId="229" applyNumberFormat="0" applyProtection="0">
      <alignment vertical="center"/>
    </xf>
    <xf numFmtId="4" fontId="71" fillId="77" borderId="229" applyNumberFormat="0" applyProtection="0">
      <alignment vertical="center"/>
    </xf>
    <xf numFmtId="4" fontId="115" fillId="76" borderId="236" applyNumberFormat="0" applyProtection="0">
      <alignment vertical="center"/>
    </xf>
    <xf numFmtId="4" fontId="172" fillId="77" borderId="234" applyNumberFormat="0" applyProtection="0">
      <alignment vertical="center"/>
    </xf>
    <xf numFmtId="4" fontId="172" fillId="77" borderId="234" applyNumberFormat="0" applyProtection="0">
      <alignment vertical="center"/>
    </xf>
    <xf numFmtId="4" fontId="112" fillId="77" borderId="236" applyNumberFormat="0" applyProtection="0">
      <alignment vertical="center"/>
    </xf>
    <xf numFmtId="4" fontId="121" fillId="77" borderId="229" applyNumberFormat="0" applyProtection="0">
      <alignment vertical="center"/>
    </xf>
    <xf numFmtId="4" fontId="121" fillId="77" borderId="229" applyNumberFormat="0" applyProtection="0">
      <alignment vertical="center"/>
    </xf>
    <xf numFmtId="4" fontId="112" fillId="76" borderId="236" applyNumberFormat="0" applyProtection="0">
      <alignment vertical="center"/>
    </xf>
    <xf numFmtId="4" fontId="83" fillId="77" borderId="234" applyNumberFormat="0" applyProtection="0">
      <alignment horizontal="left" vertical="center" indent="1"/>
    </xf>
    <xf numFmtId="4" fontId="83" fillId="77" borderId="234" applyNumberFormat="0" applyProtection="0">
      <alignment horizontal="left" vertical="center" indent="1"/>
    </xf>
    <xf numFmtId="4" fontId="83" fillId="77" borderId="234" applyNumberFormat="0" applyProtection="0">
      <alignment horizontal="left" vertical="center" indent="1"/>
    </xf>
    <xf numFmtId="4" fontId="83" fillId="77" borderId="234" applyNumberFormat="0" applyProtection="0">
      <alignment horizontal="left" vertical="center" indent="1"/>
    </xf>
    <xf numFmtId="4" fontId="71" fillId="77" borderId="229" applyNumberFormat="0" applyProtection="0">
      <alignment horizontal="left" vertical="center" indent="1"/>
    </xf>
    <xf numFmtId="4" fontId="71" fillId="77" borderId="229" applyNumberFormat="0" applyProtection="0">
      <alignment horizontal="left" vertical="center" indent="1"/>
    </xf>
    <xf numFmtId="4" fontId="115" fillId="76" borderId="236" applyNumberFormat="0" applyProtection="0">
      <alignment horizontal="left" vertical="center" indent="1"/>
    </xf>
    <xf numFmtId="0" fontId="173" fillId="76" borderId="236" applyNumberFormat="0" applyProtection="0">
      <alignment horizontal="left" vertical="top" indent="1"/>
    </xf>
    <xf numFmtId="0" fontId="173" fillId="76" borderId="236" applyNumberFormat="0" applyProtection="0">
      <alignment horizontal="left" vertical="top" indent="1"/>
    </xf>
    <xf numFmtId="0" fontId="115" fillId="77" borderId="236" applyNumberFormat="0" applyProtection="0">
      <alignment horizontal="left" vertical="top" indent="1"/>
    </xf>
    <xf numFmtId="4" fontId="71" fillId="77" borderId="229" applyNumberFormat="0" applyProtection="0">
      <alignment horizontal="left" vertical="center" indent="1"/>
    </xf>
    <xf numFmtId="4" fontId="71" fillId="77" borderId="229" applyNumberFormat="0" applyProtection="0">
      <alignment horizontal="left" vertical="center" indent="1"/>
    </xf>
    <xf numFmtId="0" fontId="115" fillId="76" borderId="236" applyNumberFormat="0" applyProtection="0">
      <alignment horizontal="left" vertical="top" indent="1"/>
    </xf>
    <xf numFmtId="4" fontId="83" fillId="52" borderId="234" applyNumberFormat="0" applyProtection="0">
      <alignment horizontal="left" vertical="center" indent="1"/>
    </xf>
    <xf numFmtId="4" fontId="83" fillId="52" borderId="234" applyNumberFormat="0" applyProtection="0">
      <alignment horizontal="left" vertical="center" indent="1"/>
    </xf>
    <xf numFmtId="4" fontId="83" fillId="52" borderId="234" applyNumberFormat="0" applyProtection="0">
      <alignment horizontal="left" vertical="center" indent="1"/>
    </xf>
    <xf numFmtId="4" fontId="83" fillId="52" borderId="234"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4" fontId="83" fillId="36" borderId="234" applyNumberFormat="0" applyProtection="0">
      <alignment horizontal="right" vertical="center"/>
    </xf>
    <xf numFmtId="4" fontId="83" fillId="36" borderId="234" applyNumberFormat="0" applyProtection="0">
      <alignment horizontal="right" vertical="center"/>
    </xf>
    <xf numFmtId="4" fontId="83" fillId="36" borderId="234" applyNumberFormat="0" applyProtection="0">
      <alignment horizontal="right" vertical="center"/>
    </xf>
    <xf numFmtId="4" fontId="83" fillId="36" borderId="234" applyNumberFormat="0" applyProtection="0">
      <alignment horizontal="right" vertical="center"/>
    </xf>
    <xf numFmtId="4" fontId="71" fillId="36" borderId="236" applyNumberFormat="0" applyProtection="0">
      <alignment horizontal="right" vertical="center"/>
    </xf>
    <xf numFmtId="4" fontId="71" fillId="98" borderId="229" applyNumberFormat="0" applyProtection="0">
      <alignment horizontal="right" vertical="center"/>
    </xf>
    <xf numFmtId="4" fontId="71" fillId="98" borderId="229" applyNumberFormat="0" applyProtection="0">
      <alignment horizontal="right" vertical="center"/>
    </xf>
    <xf numFmtId="4" fontId="71" fillId="36" borderId="236" applyNumberFormat="0" applyProtection="0">
      <alignment horizontal="right" vertical="center"/>
    </xf>
    <xf numFmtId="4" fontId="83" fillId="131" borderId="234" applyNumberFormat="0" applyProtection="0">
      <alignment horizontal="right" vertical="center"/>
    </xf>
    <xf numFmtId="4" fontId="83" fillId="131" borderId="234" applyNumberFormat="0" applyProtection="0">
      <alignment horizontal="right" vertical="center"/>
    </xf>
    <xf numFmtId="4" fontId="83" fillId="131" borderId="234" applyNumberFormat="0" applyProtection="0">
      <alignment horizontal="right" vertical="center"/>
    </xf>
    <xf numFmtId="4" fontId="83" fillId="131" borderId="234" applyNumberFormat="0" applyProtection="0">
      <alignment horizontal="right" vertical="center"/>
    </xf>
    <xf numFmtId="4" fontId="71" fillId="37" borderId="236" applyNumberFormat="0" applyProtection="0">
      <alignment horizontal="right" vertical="center"/>
    </xf>
    <xf numFmtId="4" fontId="71" fillId="132" borderId="229" applyNumberFormat="0" applyProtection="0">
      <alignment horizontal="right" vertical="center"/>
    </xf>
    <xf numFmtId="4" fontId="71" fillId="132" borderId="229" applyNumberFormat="0" applyProtection="0">
      <alignment horizontal="right" vertical="center"/>
    </xf>
    <xf numFmtId="4" fontId="71" fillId="37" borderId="236" applyNumberFormat="0" applyProtection="0">
      <alignment horizontal="right" vertical="center"/>
    </xf>
    <xf numFmtId="4" fontId="83" fillId="61" borderId="237" applyNumberFormat="0" applyProtection="0">
      <alignment horizontal="right" vertical="center"/>
    </xf>
    <xf numFmtId="4" fontId="83" fillId="61" borderId="237" applyNumberFormat="0" applyProtection="0">
      <alignment horizontal="right" vertical="center"/>
    </xf>
    <xf numFmtId="4" fontId="83" fillId="61" borderId="237" applyNumberFormat="0" applyProtection="0">
      <alignment horizontal="right" vertical="center"/>
    </xf>
    <xf numFmtId="4" fontId="83" fillId="61" borderId="237" applyNumberFormat="0" applyProtection="0">
      <alignment horizontal="right" vertical="center"/>
    </xf>
    <xf numFmtId="4" fontId="71" fillId="61" borderId="236" applyNumberFormat="0" applyProtection="0">
      <alignment horizontal="right" vertical="center"/>
    </xf>
    <xf numFmtId="4" fontId="71" fillId="90" borderId="229" applyNumberFormat="0" applyProtection="0">
      <alignment horizontal="right" vertical="center"/>
    </xf>
    <xf numFmtId="4" fontId="71" fillId="90" borderId="229" applyNumberFormat="0" applyProtection="0">
      <alignment horizontal="right" vertical="center"/>
    </xf>
    <xf numFmtId="4" fontId="71" fillId="61" borderId="236" applyNumberFormat="0" applyProtection="0">
      <alignment horizontal="right" vertical="center"/>
    </xf>
    <xf numFmtId="4" fontId="83" fillId="49" borderId="234" applyNumberFormat="0" applyProtection="0">
      <alignment horizontal="right" vertical="center"/>
    </xf>
    <xf numFmtId="4" fontId="83" fillId="49" borderId="234" applyNumberFormat="0" applyProtection="0">
      <alignment horizontal="right" vertical="center"/>
    </xf>
    <xf numFmtId="4" fontId="83" fillId="49" borderId="234" applyNumberFormat="0" applyProtection="0">
      <alignment horizontal="right" vertical="center"/>
    </xf>
    <xf numFmtId="4" fontId="83" fillId="49" borderId="234" applyNumberFormat="0" applyProtection="0">
      <alignment horizontal="right" vertical="center"/>
    </xf>
    <xf numFmtId="4" fontId="71" fillId="49" borderId="236" applyNumberFormat="0" applyProtection="0">
      <alignment horizontal="right" vertical="center"/>
    </xf>
    <xf numFmtId="4" fontId="71" fillId="95" borderId="229" applyNumberFormat="0" applyProtection="0">
      <alignment horizontal="right" vertical="center"/>
    </xf>
    <xf numFmtId="4" fontId="71" fillId="95" borderId="229" applyNumberFormat="0" applyProtection="0">
      <alignment horizontal="right" vertical="center"/>
    </xf>
    <xf numFmtId="4" fontId="71" fillId="49" borderId="236" applyNumberFormat="0" applyProtection="0">
      <alignment horizontal="right" vertical="center"/>
    </xf>
    <xf numFmtId="4" fontId="83" fillId="53" borderId="234" applyNumberFormat="0" applyProtection="0">
      <alignment horizontal="right" vertical="center"/>
    </xf>
    <xf numFmtId="4" fontId="83" fillId="53" borderId="234" applyNumberFormat="0" applyProtection="0">
      <alignment horizontal="right" vertical="center"/>
    </xf>
    <xf numFmtId="4" fontId="83" fillId="53" borderId="234" applyNumberFormat="0" applyProtection="0">
      <alignment horizontal="right" vertical="center"/>
    </xf>
    <xf numFmtId="4" fontId="83" fillId="53" borderId="234" applyNumberFormat="0" applyProtection="0">
      <alignment horizontal="right" vertical="center"/>
    </xf>
    <xf numFmtId="4" fontId="71" fillId="53" borderId="236" applyNumberFormat="0" applyProtection="0">
      <alignment horizontal="right" vertical="center"/>
    </xf>
    <xf numFmtId="4" fontId="71" fillId="133" borderId="229" applyNumberFormat="0" applyProtection="0">
      <alignment horizontal="right" vertical="center"/>
    </xf>
    <xf numFmtId="4" fontId="71" fillId="133" borderId="229" applyNumberFormat="0" applyProtection="0">
      <alignment horizontal="right" vertical="center"/>
    </xf>
    <xf numFmtId="4" fontId="71" fillId="53" borderId="236" applyNumberFormat="0" applyProtection="0">
      <alignment horizontal="right" vertical="center"/>
    </xf>
    <xf numFmtId="4" fontId="83" fillId="68" borderId="234" applyNumberFormat="0" applyProtection="0">
      <alignment horizontal="right" vertical="center"/>
    </xf>
    <xf numFmtId="4" fontId="83" fillId="68" borderId="234" applyNumberFormat="0" applyProtection="0">
      <alignment horizontal="right" vertical="center"/>
    </xf>
    <xf numFmtId="4" fontId="83" fillId="68" borderId="234" applyNumberFormat="0" applyProtection="0">
      <alignment horizontal="right" vertical="center"/>
    </xf>
    <xf numFmtId="4" fontId="83" fillId="68" borderId="234" applyNumberFormat="0" applyProtection="0">
      <alignment horizontal="right" vertical="center"/>
    </xf>
    <xf numFmtId="4" fontId="71" fillId="68" borderId="236" applyNumberFormat="0" applyProtection="0">
      <alignment horizontal="right" vertical="center"/>
    </xf>
    <xf numFmtId="4" fontId="71" fillId="99" borderId="229" applyNumberFormat="0" applyProtection="0">
      <alignment horizontal="right" vertical="center"/>
    </xf>
    <xf numFmtId="4" fontId="71" fillId="99" borderId="229" applyNumberFormat="0" applyProtection="0">
      <alignment horizontal="right" vertical="center"/>
    </xf>
    <xf numFmtId="4" fontId="71" fillId="68" borderId="236" applyNumberFormat="0" applyProtection="0">
      <alignment horizontal="right" vertical="center"/>
    </xf>
    <xf numFmtId="4" fontId="83" fillId="47" borderId="234" applyNumberFormat="0" applyProtection="0">
      <alignment horizontal="right" vertical="center"/>
    </xf>
    <xf numFmtId="4" fontId="83" fillId="47" borderId="234" applyNumberFormat="0" applyProtection="0">
      <alignment horizontal="right" vertical="center"/>
    </xf>
    <xf numFmtId="4" fontId="83" fillId="47" borderId="234" applyNumberFormat="0" applyProtection="0">
      <alignment horizontal="right" vertical="center"/>
    </xf>
    <xf numFmtId="4" fontId="83" fillId="47" borderId="234" applyNumberFormat="0" applyProtection="0">
      <alignment horizontal="right" vertical="center"/>
    </xf>
    <xf numFmtId="4" fontId="71" fillId="47" borderId="236" applyNumberFormat="0" applyProtection="0">
      <alignment horizontal="right" vertical="center"/>
    </xf>
    <xf numFmtId="4" fontId="71" fillId="134" borderId="229" applyNumberFormat="0" applyProtection="0">
      <alignment horizontal="right" vertical="center"/>
    </xf>
    <xf numFmtId="4" fontId="71" fillId="134" borderId="229" applyNumberFormat="0" applyProtection="0">
      <alignment horizontal="right" vertical="center"/>
    </xf>
    <xf numFmtId="4" fontId="71" fillId="47" borderId="236" applyNumberFormat="0" applyProtection="0">
      <alignment horizontal="right" vertical="center"/>
    </xf>
    <xf numFmtId="4" fontId="83" fillId="72" borderId="234" applyNumberFormat="0" applyProtection="0">
      <alignment horizontal="right" vertical="center"/>
    </xf>
    <xf numFmtId="4" fontId="83" fillId="72" borderId="234" applyNumberFormat="0" applyProtection="0">
      <alignment horizontal="right" vertical="center"/>
    </xf>
    <xf numFmtId="4" fontId="83" fillId="72" borderId="234" applyNumberFormat="0" applyProtection="0">
      <alignment horizontal="right" vertical="center"/>
    </xf>
    <xf numFmtId="4" fontId="83" fillId="72" borderId="234" applyNumberFormat="0" applyProtection="0">
      <alignment horizontal="right" vertical="center"/>
    </xf>
    <xf numFmtId="4" fontId="71" fillId="72" borderId="236" applyNumberFormat="0" applyProtection="0">
      <alignment horizontal="right" vertical="center"/>
    </xf>
    <xf numFmtId="4" fontId="71" fillId="135" borderId="229" applyNumberFormat="0" applyProtection="0">
      <alignment horizontal="right" vertical="center"/>
    </xf>
    <xf numFmtId="4" fontId="71" fillId="135" borderId="229" applyNumberFormat="0" applyProtection="0">
      <alignment horizontal="right" vertical="center"/>
    </xf>
    <xf numFmtId="4" fontId="71" fillId="72" borderId="236" applyNumberFormat="0" applyProtection="0">
      <alignment horizontal="right" vertical="center"/>
    </xf>
    <xf numFmtId="4" fontId="83" fillId="46" borderId="234" applyNumberFormat="0" applyProtection="0">
      <alignment horizontal="right" vertical="center"/>
    </xf>
    <xf numFmtId="4" fontId="83" fillId="46" borderId="234" applyNumberFormat="0" applyProtection="0">
      <alignment horizontal="right" vertical="center"/>
    </xf>
    <xf numFmtId="4" fontId="83" fillId="46" borderId="234" applyNumberFormat="0" applyProtection="0">
      <alignment horizontal="right" vertical="center"/>
    </xf>
    <xf numFmtId="4" fontId="83" fillId="46" borderId="234" applyNumberFormat="0" applyProtection="0">
      <alignment horizontal="right" vertical="center"/>
    </xf>
    <xf numFmtId="4" fontId="71" fillId="46" borderId="236" applyNumberFormat="0" applyProtection="0">
      <alignment horizontal="right" vertical="center"/>
    </xf>
    <xf numFmtId="4" fontId="71" fillId="94" borderId="229" applyNumberFormat="0" applyProtection="0">
      <alignment horizontal="right" vertical="center"/>
    </xf>
    <xf numFmtId="4" fontId="71" fillId="94" borderId="229" applyNumberFormat="0" applyProtection="0">
      <alignment horizontal="right" vertical="center"/>
    </xf>
    <xf numFmtId="4" fontId="71" fillId="46" borderId="236" applyNumberFormat="0" applyProtection="0">
      <alignment horizontal="right" vertical="center"/>
    </xf>
    <xf numFmtId="4" fontId="83" fillId="136" borderId="237" applyNumberFormat="0" applyProtection="0">
      <alignment horizontal="left" vertical="center" indent="1"/>
    </xf>
    <xf numFmtId="4" fontId="83" fillId="136" borderId="237" applyNumberFormat="0" applyProtection="0">
      <alignment horizontal="left" vertical="center" indent="1"/>
    </xf>
    <xf numFmtId="4" fontId="83" fillId="136" borderId="237" applyNumberFormat="0" applyProtection="0">
      <alignment horizontal="left" vertical="center" indent="1"/>
    </xf>
    <xf numFmtId="4" fontId="83" fillId="136" borderId="237" applyNumberFormat="0" applyProtection="0">
      <alignment horizontal="left" vertical="center" indent="1"/>
    </xf>
    <xf numFmtId="4" fontId="115" fillId="137" borderId="229" applyNumberFormat="0" applyProtection="0">
      <alignment horizontal="left" vertical="center" indent="1"/>
    </xf>
    <xf numFmtId="4" fontId="115" fillId="137" borderId="229" applyNumberFormat="0" applyProtection="0">
      <alignment horizontal="left" vertical="center" indent="1"/>
    </xf>
    <xf numFmtId="4" fontId="29" fillId="65" borderId="237" applyNumberFormat="0" applyProtection="0">
      <alignment horizontal="left" vertical="center" indent="1"/>
    </xf>
    <xf numFmtId="4" fontId="29" fillId="65" borderId="237" applyNumberFormat="0" applyProtection="0">
      <alignment horizontal="left" vertical="center" indent="1"/>
    </xf>
    <xf numFmtId="4" fontId="71" fillId="88" borderId="223" applyNumberFormat="0" applyProtection="0">
      <alignment horizontal="left" vertical="center" indent="1"/>
    </xf>
    <xf numFmtId="4" fontId="71" fillId="88" borderId="223" applyNumberFormat="0" applyProtection="0">
      <alignment horizontal="left" vertical="center" indent="1"/>
    </xf>
    <xf numFmtId="4" fontId="29" fillId="65" borderId="237" applyNumberFormat="0" applyProtection="0">
      <alignment horizontal="left" vertical="center" indent="1"/>
    </xf>
    <xf numFmtId="4" fontId="29" fillId="65" borderId="237" applyNumberFormat="0" applyProtection="0">
      <alignment horizontal="left" vertical="center" indent="1"/>
    </xf>
    <xf numFmtId="4" fontId="83" fillId="104" borderId="234" applyNumberFormat="0" applyProtection="0">
      <alignment horizontal="right" vertical="center"/>
    </xf>
    <xf numFmtId="4" fontId="83" fillId="104" borderId="234" applyNumberFormat="0" applyProtection="0">
      <alignment horizontal="right" vertical="center"/>
    </xf>
    <xf numFmtId="4" fontId="83" fillId="104" borderId="234" applyNumberFormat="0" applyProtection="0">
      <alignment horizontal="right" vertical="center"/>
    </xf>
    <xf numFmtId="4" fontId="83" fillId="104" borderId="234" applyNumberFormat="0" applyProtection="0">
      <alignment horizontal="right" vertical="center"/>
    </xf>
    <xf numFmtId="0" fontId="29" fillId="130" borderId="229" applyNumberFormat="0" applyProtection="0">
      <alignment horizontal="left" vertical="center" indent="1"/>
    </xf>
    <xf numFmtId="4" fontId="119" fillId="48" borderId="236" applyNumberFormat="0" applyProtection="0">
      <alignment horizontal="center" vertical="center"/>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4" fontId="71" fillId="104" borderId="236" applyNumberFormat="0" applyProtection="0">
      <alignment horizontal="right" vertical="center"/>
    </xf>
    <xf numFmtId="0" fontId="29" fillId="130" borderId="229" applyNumberFormat="0" applyProtection="0">
      <alignment horizontal="left" vertical="center" indent="1"/>
    </xf>
    <xf numFmtId="4" fontId="83" fillId="89" borderId="237" applyNumberFormat="0" applyProtection="0">
      <alignment horizontal="left" vertical="center" indent="1"/>
    </xf>
    <xf numFmtId="4" fontId="83" fillId="89" borderId="237" applyNumberFormat="0" applyProtection="0">
      <alignment horizontal="left" vertical="center" indent="1"/>
    </xf>
    <xf numFmtId="4" fontId="83" fillId="89" borderId="237" applyNumberFormat="0" applyProtection="0">
      <alignment horizontal="left" vertical="center" indent="1"/>
    </xf>
    <xf numFmtId="4" fontId="83" fillId="89" borderId="237" applyNumberFormat="0" applyProtection="0">
      <alignment horizontal="left" vertical="center" indent="1"/>
    </xf>
    <xf numFmtId="4" fontId="71" fillId="88" borderId="229" applyNumberFormat="0" applyProtection="0">
      <alignment horizontal="left" vertical="center" indent="1"/>
    </xf>
    <xf numFmtId="4" fontId="71" fillId="88" borderId="229" applyNumberFormat="0" applyProtection="0">
      <alignment horizontal="left" vertical="center" indent="1"/>
    </xf>
    <xf numFmtId="4" fontId="83" fillId="104" borderId="237" applyNumberFormat="0" applyProtection="0">
      <alignment horizontal="left" vertical="center" indent="1"/>
    </xf>
    <xf numFmtId="4" fontId="83" fillId="104" borderId="237" applyNumberFormat="0" applyProtection="0">
      <alignment horizontal="left" vertical="center" indent="1"/>
    </xf>
    <xf numFmtId="4" fontId="83" fillId="104" borderId="237" applyNumberFormat="0" applyProtection="0">
      <alignment horizontal="left" vertical="center" indent="1"/>
    </xf>
    <xf numFmtId="4" fontId="83" fillId="104" borderId="237" applyNumberFormat="0" applyProtection="0">
      <alignment horizontal="left" vertical="center" indent="1"/>
    </xf>
    <xf numFmtId="4" fontId="71" fillId="138" borderId="229" applyNumberFormat="0" applyProtection="0">
      <alignment horizontal="left" vertical="center" indent="1"/>
    </xf>
    <xf numFmtId="4" fontId="71" fillId="138" borderId="229" applyNumberFormat="0" applyProtection="0">
      <alignment horizontal="left" vertical="center" indent="1"/>
    </xf>
    <xf numFmtId="0" fontId="83" fillId="48" borderId="234" applyNumberFormat="0" applyProtection="0">
      <alignment horizontal="left" vertical="center" indent="1"/>
    </xf>
    <xf numFmtId="0" fontId="83" fillId="48" borderId="234" applyNumberFormat="0" applyProtection="0">
      <alignment horizontal="left" vertical="center" indent="1"/>
    </xf>
    <xf numFmtId="0" fontId="83" fillId="48" borderId="234" applyNumberFormat="0" applyProtection="0">
      <alignment horizontal="left" vertical="center" indent="1"/>
    </xf>
    <xf numFmtId="0" fontId="83" fillId="48" borderId="234" applyNumberFormat="0" applyProtection="0">
      <alignment horizontal="left" vertical="center" indent="1"/>
    </xf>
    <xf numFmtId="0" fontId="29" fillId="138" borderId="229" applyNumberFormat="0" applyProtection="0">
      <alignment horizontal="left" vertical="center" indent="1"/>
    </xf>
    <xf numFmtId="0" fontId="29" fillId="138" borderId="229" applyNumberFormat="0" applyProtection="0">
      <alignment horizontal="left" vertical="center" indent="1"/>
    </xf>
    <xf numFmtId="0" fontId="29" fillId="138" borderId="229" applyNumberFormat="0" applyProtection="0">
      <alignment horizontal="left" vertical="center" indent="1"/>
    </xf>
    <xf numFmtId="0" fontId="29" fillId="138" borderId="229" applyNumberFormat="0" applyProtection="0">
      <alignment horizontal="left" vertical="center" indent="1"/>
    </xf>
    <xf numFmtId="0" fontId="29" fillId="65" borderId="236" applyNumberFormat="0" applyProtection="0">
      <alignment horizontal="left" vertical="center" indent="1"/>
    </xf>
    <xf numFmtId="0" fontId="29" fillId="138" borderId="229" applyNumberFormat="0" applyProtection="0">
      <alignment horizontal="left" vertical="center" indent="1"/>
    </xf>
    <xf numFmtId="0" fontId="29" fillId="83" borderId="236" applyNumberFormat="0" applyProtection="0">
      <alignment horizontal="left" vertical="top" indent="1"/>
    </xf>
    <xf numFmtId="0" fontId="83" fillId="65" borderId="236" applyNumberFormat="0" applyProtection="0">
      <alignment horizontal="left" vertical="top" indent="1"/>
    </xf>
    <xf numFmtId="0" fontId="83" fillId="65" borderId="236" applyNumberFormat="0" applyProtection="0">
      <alignment horizontal="left" vertical="top" indent="1"/>
    </xf>
    <xf numFmtId="0" fontId="29" fillId="138" borderId="229" applyNumberFormat="0" applyProtection="0">
      <alignment horizontal="left" vertical="center" indent="1"/>
    </xf>
    <xf numFmtId="0" fontId="29" fillId="83" borderId="236" applyNumberFormat="0" applyProtection="0">
      <alignment horizontal="left" vertical="top" indent="1"/>
    </xf>
    <xf numFmtId="0" fontId="29" fillId="138" borderId="229" applyNumberFormat="0" applyProtection="0">
      <alignment horizontal="left" vertical="center" indent="1"/>
    </xf>
    <xf numFmtId="0" fontId="29" fillId="138" borderId="229" applyNumberFormat="0" applyProtection="0">
      <alignment horizontal="left" vertical="center" indent="1"/>
    </xf>
    <xf numFmtId="0" fontId="29" fillId="83" borderId="236" applyNumberFormat="0" applyProtection="0">
      <alignment horizontal="left" vertical="top" indent="1"/>
    </xf>
    <xf numFmtId="0" fontId="29" fillId="138" borderId="229" applyNumberFormat="0" applyProtection="0">
      <alignment horizontal="left" vertical="center" indent="1"/>
    </xf>
    <xf numFmtId="0" fontId="29" fillId="138" borderId="229" applyNumberFormat="0" applyProtection="0">
      <alignment horizontal="left" vertical="center" indent="1"/>
    </xf>
    <xf numFmtId="0" fontId="29" fillId="65" borderId="236" applyNumberFormat="0" applyProtection="0">
      <alignment horizontal="left" vertical="top" indent="1"/>
    </xf>
    <xf numFmtId="0" fontId="83" fillId="70" borderId="234" applyNumberFormat="0" applyProtection="0">
      <alignment horizontal="left" vertical="center" indent="1"/>
    </xf>
    <xf numFmtId="0" fontId="83" fillId="70" borderId="234" applyNumberFormat="0" applyProtection="0">
      <alignment horizontal="left" vertical="center" indent="1"/>
    </xf>
    <xf numFmtId="0" fontId="83" fillId="70" borderId="234" applyNumberFormat="0" applyProtection="0">
      <alignment horizontal="left" vertical="center" indent="1"/>
    </xf>
    <xf numFmtId="0" fontId="83" fillId="70" borderId="234" applyNumberFormat="0" applyProtection="0">
      <alignment horizontal="left" vertical="center" indent="1"/>
    </xf>
    <xf numFmtId="0" fontId="29" fillId="82" borderId="229" applyNumberFormat="0" applyProtection="0">
      <alignment horizontal="left" vertical="center" indent="1"/>
    </xf>
    <xf numFmtId="0" fontId="29" fillId="82" borderId="229" applyNumberFormat="0" applyProtection="0">
      <alignment horizontal="left" vertical="center" indent="1"/>
    </xf>
    <xf numFmtId="0" fontId="29" fillId="82" borderId="229" applyNumberFormat="0" applyProtection="0">
      <alignment horizontal="left" vertical="center" indent="1"/>
    </xf>
    <xf numFmtId="0" fontId="29" fillId="82" borderId="229" applyNumberFormat="0" applyProtection="0">
      <alignment horizontal="left" vertical="center" indent="1"/>
    </xf>
    <xf numFmtId="0" fontId="29" fillId="104" borderId="236" applyNumberFormat="0" applyProtection="0">
      <alignment horizontal="left" vertical="center" indent="1"/>
    </xf>
    <xf numFmtId="0" fontId="29" fillId="82" borderId="229" applyNumberFormat="0" applyProtection="0">
      <alignment horizontal="left" vertical="center" indent="1"/>
    </xf>
    <xf numFmtId="0" fontId="29" fillId="85" borderId="236" applyNumberFormat="0" applyProtection="0">
      <alignment horizontal="left" vertical="top" indent="1"/>
    </xf>
    <xf numFmtId="0" fontId="83" fillId="104" borderId="236" applyNumberFormat="0" applyProtection="0">
      <alignment horizontal="left" vertical="top" indent="1"/>
    </xf>
    <xf numFmtId="0" fontId="83" fillId="104" borderId="236" applyNumberFormat="0" applyProtection="0">
      <alignment horizontal="left" vertical="top" indent="1"/>
    </xf>
    <xf numFmtId="0" fontId="29" fillId="82" borderId="229" applyNumberFormat="0" applyProtection="0">
      <alignment horizontal="left" vertical="center" indent="1"/>
    </xf>
    <xf numFmtId="0" fontId="29" fillId="85" borderId="236" applyNumberFormat="0" applyProtection="0">
      <alignment horizontal="left" vertical="top" indent="1"/>
    </xf>
    <xf numFmtId="0" fontId="29" fillId="82" borderId="229" applyNumberFormat="0" applyProtection="0">
      <alignment horizontal="left" vertical="center" indent="1"/>
    </xf>
    <xf numFmtId="0" fontId="29" fillId="82" borderId="229" applyNumberFormat="0" applyProtection="0">
      <alignment horizontal="left" vertical="center" indent="1"/>
    </xf>
    <xf numFmtId="0" fontId="29" fillId="85" borderId="236" applyNumberFormat="0" applyProtection="0">
      <alignment horizontal="left" vertical="top" indent="1"/>
    </xf>
    <xf numFmtId="0" fontId="29" fillId="82" borderId="229" applyNumberFormat="0" applyProtection="0">
      <alignment horizontal="left" vertical="center" indent="1"/>
    </xf>
    <xf numFmtId="0" fontId="29" fillId="82" borderId="229" applyNumberFormat="0" applyProtection="0">
      <alignment horizontal="left" vertical="center" indent="1"/>
    </xf>
    <xf numFmtId="0" fontId="29" fillId="104" borderId="236" applyNumberFormat="0" applyProtection="0">
      <alignment horizontal="left" vertical="top" indent="1"/>
    </xf>
    <xf numFmtId="0" fontId="83" fillId="44" borderId="234" applyNumberFormat="0" applyProtection="0">
      <alignment horizontal="left" vertical="center" indent="1"/>
    </xf>
    <xf numFmtId="0" fontId="83" fillId="44" borderId="234" applyNumberFormat="0" applyProtection="0">
      <alignment horizontal="left" vertical="center" indent="1"/>
    </xf>
    <xf numFmtId="0" fontId="83" fillId="44" borderId="234" applyNumberFormat="0" applyProtection="0">
      <alignment horizontal="left" vertical="center" indent="1"/>
    </xf>
    <xf numFmtId="0" fontId="83" fillId="44" borderId="234" applyNumberFormat="0" applyProtection="0">
      <alignment horizontal="left" vertical="center" indent="1"/>
    </xf>
    <xf numFmtId="0" fontId="29" fillId="73" borderId="229" applyNumberFormat="0" applyProtection="0">
      <alignment horizontal="left" vertical="center" indent="1"/>
    </xf>
    <xf numFmtId="0" fontId="29" fillId="73" borderId="229" applyNumberFormat="0" applyProtection="0">
      <alignment horizontal="left" vertical="center" indent="1"/>
    </xf>
    <xf numFmtId="0" fontId="29" fillId="73" borderId="229" applyNumberFormat="0" applyProtection="0">
      <alignment horizontal="left" vertical="center" indent="1"/>
    </xf>
    <xf numFmtId="0" fontId="29" fillId="73" borderId="229" applyNumberFormat="0" applyProtection="0">
      <alignment horizontal="left" vertical="center" indent="1"/>
    </xf>
    <xf numFmtId="0" fontId="29" fillId="44" borderId="236" applyNumberFormat="0" applyProtection="0">
      <alignment horizontal="left" vertical="center" indent="1"/>
    </xf>
    <xf numFmtId="0" fontId="29" fillId="73" borderId="229" applyNumberFormat="0" applyProtection="0">
      <alignment horizontal="left" vertical="center" indent="1"/>
    </xf>
    <xf numFmtId="0" fontId="29" fillId="69" borderId="236" applyNumberFormat="0" applyProtection="0">
      <alignment horizontal="left" vertical="top" indent="1"/>
    </xf>
    <xf numFmtId="0" fontId="83" fillId="44" borderId="236" applyNumberFormat="0" applyProtection="0">
      <alignment horizontal="left" vertical="top" indent="1"/>
    </xf>
    <xf numFmtId="0" fontId="83" fillId="44" borderId="236" applyNumberFormat="0" applyProtection="0">
      <alignment horizontal="left" vertical="top" indent="1"/>
    </xf>
    <xf numFmtId="0" fontId="29" fillId="73" borderId="229" applyNumberFormat="0" applyProtection="0">
      <alignment horizontal="left" vertical="center" indent="1"/>
    </xf>
    <xf numFmtId="0" fontId="29" fillId="69" borderId="236" applyNumberFormat="0" applyProtection="0">
      <alignment horizontal="left" vertical="top" indent="1"/>
    </xf>
    <xf numFmtId="0" fontId="29" fillId="73" borderId="229" applyNumberFormat="0" applyProtection="0">
      <alignment horizontal="left" vertical="center" indent="1"/>
    </xf>
    <xf numFmtId="0" fontId="29" fillId="73" borderId="229" applyNumberFormat="0" applyProtection="0">
      <alignment horizontal="left" vertical="center" indent="1"/>
    </xf>
    <xf numFmtId="0" fontId="29" fillId="69" borderId="236" applyNumberFormat="0" applyProtection="0">
      <alignment horizontal="left" vertical="top" indent="1"/>
    </xf>
    <xf numFmtId="0" fontId="29" fillId="73" borderId="229" applyNumberFormat="0" applyProtection="0">
      <alignment horizontal="left" vertical="center" indent="1"/>
    </xf>
    <xf numFmtId="0" fontId="29" fillId="73" borderId="229" applyNumberFormat="0" applyProtection="0">
      <alignment horizontal="left" vertical="center" indent="1"/>
    </xf>
    <xf numFmtId="0" fontId="29" fillId="44" borderId="236" applyNumberFormat="0" applyProtection="0">
      <alignment horizontal="left" vertical="top" indent="1"/>
    </xf>
    <xf numFmtId="0" fontId="83" fillId="89" borderId="234" applyNumberFormat="0" applyProtection="0">
      <alignment horizontal="left" vertical="center" indent="1"/>
    </xf>
    <xf numFmtId="0" fontId="83" fillId="89" borderId="234" applyNumberFormat="0" applyProtection="0">
      <alignment horizontal="left" vertical="center" indent="1"/>
    </xf>
    <xf numFmtId="0" fontId="83" fillId="89" borderId="234" applyNumberFormat="0" applyProtection="0">
      <alignment horizontal="left" vertical="center" indent="1"/>
    </xf>
    <xf numFmtId="0" fontId="83" fillId="89" borderId="234"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89" borderId="236" applyNumberFormat="0" applyProtection="0">
      <alignment horizontal="left" vertical="center" indent="1"/>
    </xf>
    <xf numFmtId="0" fontId="29" fillId="130" borderId="229" applyNumberFormat="0" applyProtection="0">
      <alignment horizontal="left" vertical="center" indent="1"/>
    </xf>
    <xf numFmtId="0" fontId="29" fillId="86" borderId="236" applyNumberFormat="0" applyProtection="0">
      <alignment horizontal="left" vertical="top" indent="1"/>
    </xf>
    <xf numFmtId="0" fontId="83" fillId="89" borderId="236" applyNumberFormat="0" applyProtection="0">
      <alignment horizontal="left" vertical="top" indent="1"/>
    </xf>
    <xf numFmtId="0" fontId="83" fillId="89" borderId="236" applyNumberFormat="0" applyProtection="0">
      <alignment horizontal="left" vertical="top" indent="1"/>
    </xf>
    <xf numFmtId="0" fontId="29" fillId="130" borderId="229" applyNumberFormat="0" applyProtection="0">
      <alignment horizontal="left" vertical="center" indent="1"/>
    </xf>
    <xf numFmtId="0" fontId="29" fillId="86" borderId="236" applyNumberFormat="0" applyProtection="0">
      <alignment horizontal="left" vertical="top"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86" borderId="236" applyNumberFormat="0" applyProtection="0">
      <alignment horizontal="left" vertical="top"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89" borderId="236" applyNumberFormat="0" applyProtection="0">
      <alignment horizontal="left" vertical="top" indent="1"/>
    </xf>
    <xf numFmtId="0" fontId="117" fillId="65" borderId="224" applyBorder="0"/>
    <xf numFmtId="0" fontId="117" fillId="65" borderId="224" applyBorder="0"/>
    <xf numFmtId="4" fontId="107" fillId="39" borderId="236" applyNumberFormat="0" applyProtection="0">
      <alignment vertical="center"/>
    </xf>
    <xf numFmtId="4" fontId="107" fillId="39" borderId="236" applyNumberFormat="0" applyProtection="0">
      <alignment vertical="center"/>
    </xf>
    <xf numFmtId="4" fontId="71" fillId="74" borderId="236" applyNumberFormat="0" applyProtection="0">
      <alignment vertical="center"/>
    </xf>
    <xf numFmtId="4" fontId="71" fillId="74" borderId="229" applyNumberFormat="0" applyProtection="0">
      <alignment vertical="center"/>
    </xf>
    <xf numFmtId="4" fontId="71" fillId="74" borderId="229" applyNumberFormat="0" applyProtection="0">
      <alignment vertical="center"/>
    </xf>
    <xf numFmtId="4" fontId="71" fillId="39" borderId="236" applyNumberFormat="0" applyProtection="0">
      <alignment vertical="center"/>
    </xf>
    <xf numFmtId="4" fontId="121" fillId="74" borderId="236" applyNumberFormat="0" applyProtection="0">
      <alignment vertical="center"/>
    </xf>
    <xf numFmtId="4" fontId="121" fillId="74" borderId="229" applyNumberFormat="0" applyProtection="0">
      <alignment vertical="center"/>
    </xf>
    <xf numFmtId="4" fontId="121" fillId="74" borderId="229" applyNumberFormat="0" applyProtection="0">
      <alignment vertical="center"/>
    </xf>
    <xf numFmtId="4" fontId="121" fillId="39" borderId="236" applyNumberFormat="0" applyProtection="0">
      <alignment vertical="center"/>
    </xf>
    <xf numFmtId="4" fontId="107" fillId="48" borderId="236" applyNumberFormat="0" applyProtection="0">
      <alignment horizontal="left" vertical="center" indent="1"/>
    </xf>
    <xf numFmtId="4" fontId="107" fillId="48" borderId="236" applyNumberFormat="0" applyProtection="0">
      <alignment horizontal="left" vertical="center" indent="1"/>
    </xf>
    <xf numFmtId="4" fontId="71" fillId="74" borderId="229" applyNumberFormat="0" applyProtection="0">
      <alignment horizontal="left" vertical="center" indent="1"/>
    </xf>
    <xf numFmtId="4" fontId="71" fillId="74" borderId="229" applyNumberFormat="0" applyProtection="0">
      <alignment horizontal="left" vertical="center" indent="1"/>
    </xf>
    <xf numFmtId="4" fontId="71" fillId="39" borderId="236" applyNumberFormat="0" applyProtection="0">
      <alignment horizontal="left" vertical="center" indent="1"/>
    </xf>
    <xf numFmtId="0" fontId="107" fillId="39" borderId="236" applyNumberFormat="0" applyProtection="0">
      <alignment horizontal="left" vertical="top" indent="1"/>
    </xf>
    <xf numFmtId="0" fontId="107" fillId="39" borderId="236" applyNumberFormat="0" applyProtection="0">
      <alignment horizontal="left" vertical="top" indent="1"/>
    </xf>
    <xf numFmtId="0" fontId="71" fillId="74" borderId="236" applyNumberFormat="0" applyProtection="0">
      <alignment horizontal="left" vertical="top" indent="1"/>
    </xf>
    <xf numFmtId="4" fontId="71" fillId="74" borderId="229" applyNumberFormat="0" applyProtection="0">
      <alignment horizontal="left" vertical="center" indent="1"/>
    </xf>
    <xf numFmtId="4" fontId="71" fillId="74" borderId="229" applyNumberFormat="0" applyProtection="0">
      <alignment horizontal="left" vertical="center" indent="1"/>
    </xf>
    <xf numFmtId="0" fontId="71" fillId="39" borderId="236" applyNumberFormat="0" applyProtection="0">
      <alignment horizontal="left" vertical="top" indent="1"/>
    </xf>
    <xf numFmtId="4" fontId="83" fillId="0" borderId="234" applyNumberFormat="0" applyProtection="0">
      <alignment horizontal="right" vertical="center"/>
    </xf>
    <xf numFmtId="4" fontId="71" fillId="88" borderId="229" applyNumberFormat="0" applyProtection="0">
      <alignment horizontal="right" vertical="center"/>
    </xf>
    <xf numFmtId="4" fontId="83" fillId="0" borderId="234" applyNumberFormat="0" applyProtection="0">
      <alignment horizontal="right" vertical="center"/>
    </xf>
    <xf numFmtId="4" fontId="83" fillId="0" borderId="234" applyNumberFormat="0" applyProtection="0">
      <alignment horizontal="right" vertical="center"/>
    </xf>
    <xf numFmtId="4" fontId="83" fillId="0" borderId="234" applyNumberFormat="0" applyProtection="0">
      <alignment horizontal="right" vertical="center"/>
    </xf>
    <xf numFmtId="4" fontId="71" fillId="88" borderId="229" applyNumberFormat="0" applyProtection="0">
      <alignment horizontal="right" vertical="center"/>
    </xf>
    <xf numFmtId="4" fontId="83" fillId="0" borderId="234" applyNumberFormat="0" applyProtection="0">
      <alignment horizontal="right" vertical="center"/>
    </xf>
    <xf numFmtId="4" fontId="71" fillId="88" borderId="229" applyNumberFormat="0" applyProtection="0">
      <alignment horizontal="right" vertical="center"/>
    </xf>
    <xf numFmtId="4" fontId="71" fillId="88" borderId="229" applyNumberFormat="0" applyProtection="0">
      <alignment horizontal="right" vertical="center"/>
    </xf>
    <xf numFmtId="4" fontId="71" fillId="89" borderId="236" applyNumberFormat="0" applyProtection="0">
      <alignment horizontal="right" vertical="center"/>
    </xf>
    <xf numFmtId="4" fontId="172" fillId="75" borderId="234" applyNumberFormat="0" applyProtection="0">
      <alignment horizontal="right" vertical="center"/>
    </xf>
    <xf numFmtId="4" fontId="172" fillId="75" borderId="234" applyNumberFormat="0" applyProtection="0">
      <alignment horizontal="right" vertical="center"/>
    </xf>
    <xf numFmtId="4" fontId="121" fillId="89" borderId="236" applyNumberFormat="0" applyProtection="0">
      <alignment horizontal="right" vertical="center"/>
    </xf>
    <xf numFmtId="4" fontId="121" fillId="88" borderId="229" applyNumberFormat="0" applyProtection="0">
      <alignment horizontal="right" vertical="center"/>
    </xf>
    <xf numFmtId="4" fontId="121" fillId="88" borderId="229" applyNumberFormat="0" applyProtection="0">
      <alignment horizontal="right" vertical="center"/>
    </xf>
    <xf numFmtId="4" fontId="121" fillId="89" borderId="236" applyNumberFormat="0" applyProtection="0">
      <alignment horizontal="right" vertical="center"/>
    </xf>
    <xf numFmtId="4" fontId="83" fillId="52" borderId="234" applyNumberFormat="0" applyProtection="0">
      <alignment horizontal="left" vertical="center" indent="1"/>
    </xf>
    <xf numFmtId="4" fontId="83" fillId="52" borderId="234" applyNumberFormat="0" applyProtection="0">
      <alignment horizontal="left" vertical="center" indent="1"/>
    </xf>
    <xf numFmtId="4" fontId="83" fillId="52" borderId="234" applyNumberFormat="0" applyProtection="0">
      <alignment horizontal="left" vertical="center" indent="1"/>
    </xf>
    <xf numFmtId="4" fontId="83" fillId="52" borderId="234"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4" fontId="71" fillId="104" borderId="236" applyNumberFormat="0" applyProtection="0">
      <alignment horizontal="left" vertical="center" indent="1"/>
    </xf>
    <xf numFmtId="0" fontId="29" fillId="130" borderId="229" applyNumberFormat="0" applyProtection="0">
      <alignment horizontal="left" vertical="center" indent="1"/>
    </xf>
    <xf numFmtId="0" fontId="92" fillId="0" borderId="240" applyNumberFormat="0" applyFill="0" applyAlignment="0" applyProtection="0"/>
    <xf numFmtId="0" fontId="107" fillId="104" borderId="236" applyNumberFormat="0" applyProtection="0">
      <alignment horizontal="left" vertical="top" indent="1"/>
    </xf>
    <xf numFmtId="0" fontId="107" fillId="104" borderId="236" applyNumberFormat="0" applyProtection="0">
      <alignment horizontal="left" vertical="top"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29" fillId="130" borderId="229" applyNumberFormat="0" applyProtection="0">
      <alignment horizontal="left" vertical="center" indent="1"/>
    </xf>
    <xf numFmtId="0" fontId="71" fillId="104" borderId="236" applyNumberFormat="0" applyProtection="0">
      <alignment horizontal="left" vertical="top" indent="1"/>
    </xf>
    <xf numFmtId="0" fontId="29" fillId="130" borderId="229" applyNumberFormat="0" applyProtection="0">
      <alignment horizontal="left" vertical="center" indent="1"/>
    </xf>
    <xf numFmtId="4" fontId="174" fillId="139" borderId="237" applyNumberFormat="0" applyProtection="0">
      <alignment horizontal="left" vertical="center" indent="1"/>
    </xf>
    <xf numFmtId="4" fontId="174" fillId="139" borderId="237" applyNumberFormat="0" applyProtection="0">
      <alignment horizontal="left" vertical="center" indent="1"/>
    </xf>
    <xf numFmtId="4" fontId="177" fillId="87" borderId="234" applyNumberFormat="0" applyProtection="0">
      <alignment horizontal="right" vertical="center"/>
    </xf>
    <xf numFmtId="4" fontId="177" fillId="87" borderId="234" applyNumberFormat="0" applyProtection="0">
      <alignment horizontal="right" vertical="center"/>
    </xf>
    <xf numFmtId="4" fontId="131" fillId="0" borderId="236" applyNumberFormat="0" applyProtection="0">
      <alignment horizontal="right" vertical="center"/>
    </xf>
    <xf numFmtId="4" fontId="131" fillId="88" borderId="229" applyNumberFormat="0" applyProtection="0">
      <alignment horizontal="right" vertical="center"/>
    </xf>
    <xf numFmtId="4" fontId="131" fillId="88" borderId="229" applyNumberFormat="0" applyProtection="0">
      <alignment horizontal="right" vertical="center"/>
    </xf>
    <xf numFmtId="4" fontId="131" fillId="89" borderId="236" applyNumberFormat="0" applyProtection="0">
      <alignment horizontal="right" vertical="center"/>
    </xf>
    <xf numFmtId="200" fontId="137" fillId="0" borderId="230">
      <alignment horizontal="center"/>
    </xf>
    <xf numFmtId="0" fontId="29" fillId="0" borderId="231" applyNumberFormat="0" applyFont="0" applyFill="0" applyAlignment="0" applyProtection="0"/>
    <xf numFmtId="0" fontId="29" fillId="0" borderId="231" applyNumberFormat="0" applyFont="0" applyFill="0" applyAlignment="0" applyProtection="0"/>
    <xf numFmtId="0" fontId="29" fillId="0" borderId="231" applyNumberFormat="0" applyFont="0" applyFill="0" applyAlignment="0" applyProtection="0"/>
    <xf numFmtId="0" fontId="29" fillId="0" borderId="231" applyNumberFormat="0" applyFont="0" applyFill="0" applyAlignment="0" applyProtection="0"/>
    <xf numFmtId="0" fontId="29" fillId="0" borderId="230" applyNumberFormat="0" applyFont="0" applyFill="0" applyAlignment="0" applyProtection="0"/>
    <xf numFmtId="0" fontId="29" fillId="0" borderId="230" applyNumberFormat="0" applyFont="0" applyFill="0" applyAlignment="0" applyProtection="0"/>
    <xf numFmtId="0" fontId="29" fillId="0" borderId="230" applyNumberFormat="0" applyFont="0" applyFill="0" applyAlignment="0" applyProtection="0"/>
    <xf numFmtId="0" fontId="29" fillId="0" borderId="230" applyNumberFormat="0" applyFont="0" applyFill="0" applyAlignment="0" applyProtection="0"/>
    <xf numFmtId="0" fontId="29" fillId="0" borderId="232" applyNumberFormat="0" applyFont="0" applyFill="0" applyAlignment="0" applyProtection="0"/>
    <xf numFmtId="0" fontId="29" fillId="0" borderId="232" applyNumberFormat="0" applyFont="0" applyFill="0" applyAlignment="0" applyProtection="0"/>
    <xf numFmtId="0" fontId="29" fillId="0" borderId="232" applyNumberFormat="0" applyFont="0" applyFill="0" applyAlignment="0" applyProtection="0"/>
    <xf numFmtId="0" fontId="29" fillId="0" borderId="232" applyNumberFormat="0" applyFont="0" applyFill="0" applyAlignment="0" applyProtection="0"/>
    <xf numFmtId="0" fontId="142" fillId="0" borderId="225" applyNumberFormat="0" applyFill="0" applyAlignment="0" applyProtection="0"/>
    <xf numFmtId="0" fontId="142" fillId="0" borderId="226" applyNumberFormat="0" applyFill="0" applyAlignment="0" applyProtection="0"/>
    <xf numFmtId="0" fontId="142" fillId="0" borderId="225" applyNumberFormat="0" applyFill="0" applyAlignment="0" applyProtection="0"/>
    <xf numFmtId="0" fontId="142" fillId="0" borderId="226" applyNumberFormat="0" applyFill="0" applyAlignment="0" applyProtection="0"/>
    <xf numFmtId="0" fontId="142" fillId="0" borderId="226" applyNumberFormat="0" applyFill="0" applyAlignment="0" applyProtection="0"/>
    <xf numFmtId="4" fontId="71" fillId="47" borderId="244" applyNumberFormat="0" applyProtection="0">
      <alignment horizontal="right" vertical="center"/>
    </xf>
    <xf numFmtId="0" fontId="168" fillId="67" borderId="272" applyNumberFormat="0" applyAlignment="0" applyProtection="0"/>
    <xf numFmtId="0" fontId="6" fillId="0" borderId="0"/>
    <xf numFmtId="0" fontId="72" fillId="48" borderId="239" applyNumberFormat="0" applyAlignment="0" applyProtection="0"/>
    <xf numFmtId="0" fontId="73" fillId="121" borderId="239" applyNumberFormat="0" applyAlignment="0" applyProtection="0"/>
    <xf numFmtId="0" fontId="157" fillId="122" borderId="249" applyNumberFormat="0" applyAlignment="0" applyProtection="0"/>
    <xf numFmtId="0" fontId="72" fillId="48" borderId="239" applyNumberFormat="0" applyAlignment="0" applyProtection="0"/>
    <xf numFmtId="0" fontId="157" fillId="122" borderId="249" applyNumberFormat="0" applyAlignment="0" applyProtection="0"/>
    <xf numFmtId="0" fontId="157" fillId="122" borderId="24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73" fillId="41" borderId="239" applyNumberFormat="0" applyAlignment="0" applyProtection="0"/>
    <xf numFmtId="0" fontId="96" fillId="43" borderId="239" applyNumberFormat="0" applyAlignment="0" applyProtection="0"/>
    <xf numFmtId="0" fontId="168" fillId="67" borderId="249" applyNumberFormat="0" applyAlignment="0" applyProtection="0"/>
    <xf numFmtId="0" fontId="96" fillId="43" borderId="239" applyNumberFormat="0" applyAlignment="0" applyProtection="0"/>
    <xf numFmtId="0" fontId="168" fillId="67" borderId="249" applyNumberFormat="0" applyAlignment="0" applyProtection="0"/>
    <xf numFmtId="0" fontId="168" fillId="67" borderId="24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168" fillId="67" borderId="239" applyNumberFormat="0" applyAlignment="0" applyProtection="0"/>
    <xf numFmtId="0" fontId="96" fillId="43" borderId="239" applyNumberFormat="0" applyAlignment="0" applyProtection="0"/>
    <xf numFmtId="0" fontId="168" fillId="67"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96" fillId="43" borderId="239" applyNumberFormat="0" applyAlignment="0" applyProtection="0"/>
    <xf numFmtId="0" fontId="29" fillId="66" borderId="242" applyNumberFormat="0" applyFont="0" applyAlignment="0" applyProtection="0"/>
    <xf numFmtId="0" fontId="29" fillId="39" borderId="242" applyNumberFormat="0" applyFont="0" applyAlignment="0" applyProtection="0"/>
    <xf numFmtId="0" fontId="83" fillId="66" borderId="249" applyNumberFormat="0" applyFont="0" applyAlignment="0" applyProtection="0"/>
    <xf numFmtId="0" fontId="71" fillId="39" borderId="242" applyNumberFormat="0" applyFont="0" applyAlignment="0" applyProtection="0"/>
    <xf numFmtId="0" fontId="83" fillId="66" borderId="249" applyNumberFormat="0" applyFont="0" applyAlignment="0" applyProtection="0"/>
    <xf numFmtId="0" fontId="71" fillId="39" borderId="242" applyNumberFormat="0" applyFont="0" applyAlignment="0" applyProtection="0"/>
    <xf numFmtId="0" fontId="71" fillId="39" borderId="242" applyNumberFormat="0" applyFont="0" applyAlignment="0" applyProtection="0"/>
    <xf numFmtId="0" fontId="29" fillId="39" borderId="242" applyNumberFormat="0" applyFont="0" applyAlignment="0" applyProtection="0"/>
    <xf numFmtId="0" fontId="83" fillId="66" borderId="24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83" fillId="66" borderId="24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29" fillId="39" borderId="239" applyNumberFormat="0" applyFont="0" applyAlignment="0" applyProtection="0"/>
    <xf numFmtId="0" fontId="105" fillId="121" borderId="243" applyNumberFormat="0" applyAlignment="0" applyProtection="0"/>
    <xf numFmtId="0" fontId="105" fillId="122" borderId="243" applyNumberFormat="0" applyAlignment="0" applyProtection="0"/>
    <xf numFmtId="0" fontId="105" fillId="48" borderId="243" applyNumberFormat="0" applyAlignment="0" applyProtection="0"/>
    <xf numFmtId="0" fontId="105" fillId="122" borderId="243" applyNumberFormat="0" applyAlignment="0" applyProtection="0"/>
    <xf numFmtId="0" fontId="105" fillId="48" borderId="243" applyNumberFormat="0" applyAlignment="0" applyProtection="0"/>
    <xf numFmtId="0" fontId="105" fillId="48"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0" fontId="105" fillId="41" borderId="243" applyNumberFormat="0" applyAlignment="0" applyProtection="0"/>
    <xf numFmtId="4" fontId="83" fillId="76" borderId="249" applyNumberFormat="0" applyProtection="0">
      <alignment vertical="center"/>
    </xf>
    <xf numFmtId="4" fontId="71" fillId="77" borderId="243" applyNumberFormat="0" applyProtection="0">
      <alignment vertical="center"/>
    </xf>
    <xf numFmtId="4" fontId="83" fillId="76" borderId="249" applyNumberFormat="0" applyProtection="0">
      <alignment vertical="center"/>
    </xf>
    <xf numFmtId="4" fontId="83" fillId="76" borderId="249" applyNumberFormat="0" applyProtection="0">
      <alignment vertical="center"/>
    </xf>
    <xf numFmtId="4" fontId="83" fillId="76" borderId="249" applyNumberFormat="0" applyProtection="0">
      <alignment vertical="center"/>
    </xf>
    <xf numFmtId="4" fontId="71" fillId="77" borderId="243" applyNumberFormat="0" applyProtection="0">
      <alignment vertical="center"/>
    </xf>
    <xf numFmtId="4" fontId="83" fillId="76" borderId="249" applyNumberFormat="0" applyProtection="0">
      <alignment vertical="center"/>
    </xf>
    <xf numFmtId="4" fontId="71" fillId="77" borderId="243" applyNumberFormat="0" applyProtection="0">
      <alignment vertical="center"/>
    </xf>
    <xf numFmtId="4" fontId="71" fillId="77" borderId="243" applyNumberFormat="0" applyProtection="0">
      <alignment vertical="center"/>
    </xf>
    <xf numFmtId="4" fontId="115" fillId="76" borderId="244" applyNumberFormat="0" applyProtection="0">
      <alignment vertical="center"/>
    </xf>
    <xf numFmtId="4" fontId="172" fillId="77" borderId="249" applyNumberFormat="0" applyProtection="0">
      <alignment vertical="center"/>
    </xf>
    <xf numFmtId="4" fontId="172" fillId="77" borderId="249" applyNumberFormat="0" applyProtection="0">
      <alignment vertical="center"/>
    </xf>
    <xf numFmtId="4" fontId="112" fillId="77" borderId="244" applyNumberFormat="0" applyProtection="0">
      <alignment vertical="center"/>
    </xf>
    <xf numFmtId="4" fontId="121" fillId="77" borderId="243" applyNumberFormat="0" applyProtection="0">
      <alignment vertical="center"/>
    </xf>
    <xf numFmtId="4" fontId="121" fillId="77" borderId="243" applyNumberFormat="0" applyProtection="0">
      <alignment vertical="center"/>
    </xf>
    <xf numFmtId="4" fontId="112" fillId="76" borderId="244" applyNumberFormat="0" applyProtection="0">
      <alignment vertical="center"/>
    </xf>
    <xf numFmtId="4" fontId="83" fillId="77" borderId="249" applyNumberFormat="0" applyProtection="0">
      <alignment horizontal="left" vertical="center" indent="1"/>
    </xf>
    <xf numFmtId="4" fontId="83" fillId="77" borderId="249" applyNumberFormat="0" applyProtection="0">
      <alignment horizontal="left" vertical="center" indent="1"/>
    </xf>
    <xf numFmtId="4" fontId="83" fillId="77" borderId="249" applyNumberFormat="0" applyProtection="0">
      <alignment horizontal="left" vertical="center" indent="1"/>
    </xf>
    <xf numFmtId="4" fontId="83" fillId="77" borderId="249" applyNumberFormat="0" applyProtection="0">
      <alignment horizontal="left" vertical="center" indent="1"/>
    </xf>
    <xf numFmtId="4" fontId="71" fillId="77" borderId="243" applyNumberFormat="0" applyProtection="0">
      <alignment horizontal="left" vertical="center" indent="1"/>
    </xf>
    <xf numFmtId="4" fontId="71" fillId="77" borderId="243" applyNumberFormat="0" applyProtection="0">
      <alignment horizontal="left" vertical="center" indent="1"/>
    </xf>
    <xf numFmtId="4" fontId="115" fillId="76" borderId="244" applyNumberFormat="0" applyProtection="0">
      <alignment horizontal="left" vertical="center" indent="1"/>
    </xf>
    <xf numFmtId="0" fontId="173" fillId="76" borderId="244" applyNumberFormat="0" applyProtection="0">
      <alignment horizontal="left" vertical="top" indent="1"/>
    </xf>
    <xf numFmtId="0" fontId="173" fillId="76" borderId="244" applyNumberFormat="0" applyProtection="0">
      <alignment horizontal="left" vertical="top" indent="1"/>
    </xf>
    <xf numFmtId="0" fontId="115" fillId="77" borderId="244" applyNumberFormat="0" applyProtection="0">
      <alignment horizontal="left" vertical="top" indent="1"/>
    </xf>
    <xf numFmtId="4" fontId="71" fillId="77" borderId="243" applyNumberFormat="0" applyProtection="0">
      <alignment horizontal="left" vertical="center" indent="1"/>
    </xf>
    <xf numFmtId="4" fontId="71" fillId="77" borderId="243" applyNumberFormat="0" applyProtection="0">
      <alignment horizontal="left" vertical="center" indent="1"/>
    </xf>
    <xf numFmtId="0" fontId="115" fillId="76" borderId="244" applyNumberFormat="0" applyProtection="0">
      <alignment horizontal="left" vertical="top"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4" fontId="83" fillId="36" borderId="249" applyNumberFormat="0" applyProtection="0">
      <alignment horizontal="right" vertical="center"/>
    </xf>
    <xf numFmtId="4" fontId="83" fillId="36" borderId="249" applyNumberFormat="0" applyProtection="0">
      <alignment horizontal="right" vertical="center"/>
    </xf>
    <xf numFmtId="4" fontId="83" fillId="36" borderId="249" applyNumberFormat="0" applyProtection="0">
      <alignment horizontal="right" vertical="center"/>
    </xf>
    <xf numFmtId="4" fontId="83" fillId="36" borderId="249" applyNumberFormat="0" applyProtection="0">
      <alignment horizontal="right" vertical="center"/>
    </xf>
    <xf numFmtId="4" fontId="71" fillId="36" borderId="244" applyNumberFormat="0" applyProtection="0">
      <alignment horizontal="right" vertical="center"/>
    </xf>
    <xf numFmtId="4" fontId="71" fillId="98" borderId="243" applyNumberFormat="0" applyProtection="0">
      <alignment horizontal="right" vertical="center"/>
    </xf>
    <xf numFmtId="4" fontId="71" fillId="98" borderId="243" applyNumberFormat="0" applyProtection="0">
      <alignment horizontal="right" vertical="center"/>
    </xf>
    <xf numFmtId="4" fontId="71" fillId="36" borderId="244" applyNumberFormat="0" applyProtection="0">
      <alignment horizontal="right" vertical="center"/>
    </xf>
    <xf numFmtId="4" fontId="83" fillId="131" borderId="249" applyNumberFormat="0" applyProtection="0">
      <alignment horizontal="right" vertical="center"/>
    </xf>
    <xf numFmtId="4" fontId="83" fillId="131" borderId="249" applyNumberFormat="0" applyProtection="0">
      <alignment horizontal="right" vertical="center"/>
    </xf>
    <xf numFmtId="4" fontId="83" fillId="131" borderId="249" applyNumberFormat="0" applyProtection="0">
      <alignment horizontal="right" vertical="center"/>
    </xf>
    <xf numFmtId="4" fontId="83" fillId="131" borderId="249" applyNumberFormat="0" applyProtection="0">
      <alignment horizontal="right" vertical="center"/>
    </xf>
    <xf numFmtId="4" fontId="71" fillId="37" borderId="244" applyNumberFormat="0" applyProtection="0">
      <alignment horizontal="right" vertical="center"/>
    </xf>
    <xf numFmtId="4" fontId="71" fillId="132" borderId="243" applyNumberFormat="0" applyProtection="0">
      <alignment horizontal="right" vertical="center"/>
    </xf>
    <xf numFmtId="4" fontId="71" fillId="132" borderId="243" applyNumberFormat="0" applyProtection="0">
      <alignment horizontal="right" vertical="center"/>
    </xf>
    <xf numFmtId="4" fontId="71" fillId="37" borderId="244" applyNumberFormat="0" applyProtection="0">
      <alignment horizontal="right" vertical="center"/>
    </xf>
    <xf numFmtId="4" fontId="83" fillId="61" borderId="253" applyNumberFormat="0" applyProtection="0">
      <alignment horizontal="right" vertical="center"/>
    </xf>
    <xf numFmtId="4" fontId="83" fillId="61" borderId="253" applyNumberFormat="0" applyProtection="0">
      <alignment horizontal="right" vertical="center"/>
    </xf>
    <xf numFmtId="4" fontId="83" fillId="61" borderId="253" applyNumberFormat="0" applyProtection="0">
      <alignment horizontal="right" vertical="center"/>
    </xf>
    <xf numFmtId="4" fontId="83" fillId="61" borderId="253" applyNumberFormat="0" applyProtection="0">
      <alignment horizontal="right" vertical="center"/>
    </xf>
    <xf numFmtId="4" fontId="71" fillId="61" borderId="244" applyNumberFormat="0" applyProtection="0">
      <alignment horizontal="right" vertical="center"/>
    </xf>
    <xf numFmtId="4" fontId="71" fillId="90" borderId="243" applyNumberFormat="0" applyProtection="0">
      <alignment horizontal="right" vertical="center"/>
    </xf>
    <xf numFmtId="4" fontId="71" fillId="90" borderId="243" applyNumberFormat="0" applyProtection="0">
      <alignment horizontal="right" vertical="center"/>
    </xf>
    <xf numFmtId="4" fontId="71" fillId="61" borderId="244" applyNumberFormat="0" applyProtection="0">
      <alignment horizontal="right" vertical="center"/>
    </xf>
    <xf numFmtId="4" fontId="83" fillId="49" borderId="249" applyNumberFormat="0" applyProtection="0">
      <alignment horizontal="right" vertical="center"/>
    </xf>
    <xf numFmtId="4" fontId="83" fillId="49" borderId="249" applyNumberFormat="0" applyProtection="0">
      <alignment horizontal="right" vertical="center"/>
    </xf>
    <xf numFmtId="4" fontId="83" fillId="49" borderId="249" applyNumberFormat="0" applyProtection="0">
      <alignment horizontal="right" vertical="center"/>
    </xf>
    <xf numFmtId="4" fontId="83" fillId="49" borderId="249" applyNumberFormat="0" applyProtection="0">
      <alignment horizontal="right" vertical="center"/>
    </xf>
    <xf numFmtId="4" fontId="71" fillId="49" borderId="244" applyNumberFormat="0" applyProtection="0">
      <alignment horizontal="right" vertical="center"/>
    </xf>
    <xf numFmtId="4" fontId="71" fillId="95" borderId="243" applyNumberFormat="0" applyProtection="0">
      <alignment horizontal="right" vertical="center"/>
    </xf>
    <xf numFmtId="4" fontId="71" fillId="95" borderId="243" applyNumberFormat="0" applyProtection="0">
      <alignment horizontal="right" vertical="center"/>
    </xf>
    <xf numFmtId="4" fontId="71" fillId="49" borderId="244" applyNumberFormat="0" applyProtection="0">
      <alignment horizontal="right" vertical="center"/>
    </xf>
    <xf numFmtId="4" fontId="83" fillId="53" borderId="249" applyNumberFormat="0" applyProtection="0">
      <alignment horizontal="right" vertical="center"/>
    </xf>
    <xf numFmtId="4" fontId="83" fillId="53" borderId="249" applyNumberFormat="0" applyProtection="0">
      <alignment horizontal="right" vertical="center"/>
    </xf>
    <xf numFmtId="4" fontId="83" fillId="53" borderId="249" applyNumberFormat="0" applyProtection="0">
      <alignment horizontal="right" vertical="center"/>
    </xf>
    <xf numFmtId="4" fontId="83" fillId="53" borderId="249" applyNumberFormat="0" applyProtection="0">
      <alignment horizontal="right" vertical="center"/>
    </xf>
    <xf numFmtId="4" fontId="71" fillId="53" borderId="244" applyNumberFormat="0" applyProtection="0">
      <alignment horizontal="right" vertical="center"/>
    </xf>
    <xf numFmtId="4" fontId="71" fillId="133" borderId="243" applyNumberFormat="0" applyProtection="0">
      <alignment horizontal="right" vertical="center"/>
    </xf>
    <xf numFmtId="4" fontId="71" fillId="133" borderId="243" applyNumberFormat="0" applyProtection="0">
      <alignment horizontal="right" vertical="center"/>
    </xf>
    <xf numFmtId="4" fontId="71" fillId="53" borderId="244" applyNumberFormat="0" applyProtection="0">
      <alignment horizontal="right" vertical="center"/>
    </xf>
    <xf numFmtId="4" fontId="83" fillId="68" borderId="249" applyNumberFormat="0" applyProtection="0">
      <alignment horizontal="right" vertical="center"/>
    </xf>
    <xf numFmtId="4" fontId="83" fillId="68" borderId="249" applyNumberFormat="0" applyProtection="0">
      <alignment horizontal="right" vertical="center"/>
    </xf>
    <xf numFmtId="4" fontId="83" fillId="68" borderId="249" applyNumberFormat="0" applyProtection="0">
      <alignment horizontal="right" vertical="center"/>
    </xf>
    <xf numFmtId="4" fontId="83" fillId="68" borderId="249" applyNumberFormat="0" applyProtection="0">
      <alignment horizontal="right" vertical="center"/>
    </xf>
    <xf numFmtId="4" fontId="71" fillId="68" borderId="244" applyNumberFormat="0" applyProtection="0">
      <alignment horizontal="right" vertical="center"/>
    </xf>
    <xf numFmtId="4" fontId="71" fillId="99" borderId="243" applyNumberFormat="0" applyProtection="0">
      <alignment horizontal="right" vertical="center"/>
    </xf>
    <xf numFmtId="4" fontId="71" fillId="99" borderId="243" applyNumberFormat="0" applyProtection="0">
      <alignment horizontal="right" vertical="center"/>
    </xf>
    <xf numFmtId="4" fontId="71" fillId="68" borderId="244" applyNumberFormat="0" applyProtection="0">
      <alignment horizontal="right" vertical="center"/>
    </xf>
    <xf numFmtId="4" fontId="83" fillId="47" borderId="249" applyNumberFormat="0" applyProtection="0">
      <alignment horizontal="right" vertical="center"/>
    </xf>
    <xf numFmtId="4" fontId="83" fillId="47" borderId="249" applyNumberFormat="0" applyProtection="0">
      <alignment horizontal="right" vertical="center"/>
    </xf>
    <xf numFmtId="4" fontId="83" fillId="47" borderId="249" applyNumberFormat="0" applyProtection="0">
      <alignment horizontal="right" vertical="center"/>
    </xf>
    <xf numFmtId="4" fontId="83" fillId="47" borderId="249" applyNumberFormat="0" applyProtection="0">
      <alignment horizontal="right" vertical="center"/>
    </xf>
    <xf numFmtId="4" fontId="71" fillId="47" borderId="244" applyNumberFormat="0" applyProtection="0">
      <alignment horizontal="right" vertical="center"/>
    </xf>
    <xf numFmtId="4" fontId="71" fillId="134" borderId="243" applyNumberFormat="0" applyProtection="0">
      <alignment horizontal="right" vertical="center"/>
    </xf>
    <xf numFmtId="4" fontId="71" fillId="134" borderId="243" applyNumberFormat="0" applyProtection="0">
      <alignment horizontal="right" vertical="center"/>
    </xf>
    <xf numFmtId="4" fontId="71" fillId="47" borderId="244" applyNumberFormat="0" applyProtection="0">
      <alignment horizontal="right" vertical="center"/>
    </xf>
    <xf numFmtId="4" fontId="83" fillId="72" borderId="249" applyNumberFormat="0" applyProtection="0">
      <alignment horizontal="right" vertical="center"/>
    </xf>
    <xf numFmtId="4" fontId="83" fillId="72" borderId="249" applyNumberFormat="0" applyProtection="0">
      <alignment horizontal="right" vertical="center"/>
    </xf>
    <xf numFmtId="4" fontId="83" fillId="72" borderId="249" applyNumberFormat="0" applyProtection="0">
      <alignment horizontal="right" vertical="center"/>
    </xf>
    <xf numFmtId="4" fontId="83" fillId="72" borderId="249" applyNumberFormat="0" applyProtection="0">
      <alignment horizontal="right" vertical="center"/>
    </xf>
    <xf numFmtId="4" fontId="71" fillId="72" borderId="244" applyNumberFormat="0" applyProtection="0">
      <alignment horizontal="right" vertical="center"/>
    </xf>
    <xf numFmtId="4" fontId="71" fillId="135" borderId="243" applyNumberFormat="0" applyProtection="0">
      <alignment horizontal="right" vertical="center"/>
    </xf>
    <xf numFmtId="4" fontId="71" fillId="135" borderId="243" applyNumberFormat="0" applyProtection="0">
      <alignment horizontal="right" vertical="center"/>
    </xf>
    <xf numFmtId="4" fontId="71" fillId="72" borderId="244" applyNumberFormat="0" applyProtection="0">
      <alignment horizontal="right" vertical="center"/>
    </xf>
    <xf numFmtId="4" fontId="83" fillId="46" borderId="249" applyNumberFormat="0" applyProtection="0">
      <alignment horizontal="right" vertical="center"/>
    </xf>
    <xf numFmtId="4" fontId="83" fillId="46" borderId="249" applyNumberFormat="0" applyProtection="0">
      <alignment horizontal="right" vertical="center"/>
    </xf>
    <xf numFmtId="4" fontId="83" fillId="46" borderId="249" applyNumberFormat="0" applyProtection="0">
      <alignment horizontal="right" vertical="center"/>
    </xf>
    <xf numFmtId="4" fontId="83" fillId="46" borderId="249" applyNumberFormat="0" applyProtection="0">
      <alignment horizontal="right" vertical="center"/>
    </xf>
    <xf numFmtId="4" fontId="71" fillId="46" borderId="244" applyNumberFormat="0" applyProtection="0">
      <alignment horizontal="right" vertical="center"/>
    </xf>
    <xf numFmtId="4" fontId="71" fillId="94" borderId="243" applyNumberFormat="0" applyProtection="0">
      <alignment horizontal="right" vertical="center"/>
    </xf>
    <xf numFmtId="4" fontId="71" fillId="94" borderId="243" applyNumberFormat="0" applyProtection="0">
      <alignment horizontal="right" vertical="center"/>
    </xf>
    <xf numFmtId="4" fontId="71" fillId="46" borderId="244" applyNumberFormat="0" applyProtection="0">
      <alignment horizontal="right" vertical="center"/>
    </xf>
    <xf numFmtId="4" fontId="83" fillId="136" borderId="253" applyNumberFormat="0" applyProtection="0">
      <alignment horizontal="left" vertical="center" indent="1"/>
    </xf>
    <xf numFmtId="4" fontId="83" fillId="136" borderId="253" applyNumberFormat="0" applyProtection="0">
      <alignment horizontal="left" vertical="center" indent="1"/>
    </xf>
    <xf numFmtId="4" fontId="83" fillId="136" borderId="253" applyNumberFormat="0" applyProtection="0">
      <alignment horizontal="left" vertical="center" indent="1"/>
    </xf>
    <xf numFmtId="4" fontId="83" fillId="136" borderId="253" applyNumberFormat="0" applyProtection="0">
      <alignment horizontal="left" vertical="center" indent="1"/>
    </xf>
    <xf numFmtId="4" fontId="115" fillId="137" borderId="243" applyNumberFormat="0" applyProtection="0">
      <alignment horizontal="left" vertical="center" indent="1"/>
    </xf>
    <xf numFmtId="4" fontId="115" fillId="137" borderId="243" applyNumberFormat="0" applyProtection="0">
      <alignment horizontal="left" vertical="center" indent="1"/>
    </xf>
    <xf numFmtId="4" fontId="29" fillId="65" borderId="253" applyNumberFormat="0" applyProtection="0">
      <alignment horizontal="left" vertical="center" indent="1"/>
    </xf>
    <xf numFmtId="4" fontId="29" fillId="65" borderId="253" applyNumberFormat="0" applyProtection="0">
      <alignment horizontal="left" vertical="center" indent="1"/>
    </xf>
    <xf numFmtId="4" fontId="29" fillId="65" borderId="253" applyNumberFormat="0" applyProtection="0">
      <alignment horizontal="left" vertical="center" indent="1"/>
    </xf>
    <xf numFmtId="4" fontId="29" fillId="65" borderId="253" applyNumberFormat="0" applyProtection="0">
      <alignment horizontal="left" vertical="center" indent="1"/>
    </xf>
    <xf numFmtId="4" fontId="83" fillId="104" borderId="249" applyNumberFormat="0" applyProtection="0">
      <alignment horizontal="right" vertical="center"/>
    </xf>
    <xf numFmtId="4" fontId="83" fillId="104" borderId="249" applyNumberFormat="0" applyProtection="0">
      <alignment horizontal="right" vertical="center"/>
    </xf>
    <xf numFmtId="4" fontId="83" fillId="104" borderId="249" applyNumberFormat="0" applyProtection="0">
      <alignment horizontal="right" vertical="center"/>
    </xf>
    <xf numFmtId="4" fontId="83" fillId="104" borderId="249" applyNumberFormat="0" applyProtection="0">
      <alignment horizontal="right" vertical="center"/>
    </xf>
    <xf numFmtId="0" fontId="29" fillId="130" borderId="243" applyNumberFormat="0" applyProtection="0">
      <alignment horizontal="left" vertical="center" indent="1"/>
    </xf>
    <xf numFmtId="4" fontId="119" fillId="48" borderId="244" applyNumberFormat="0" applyProtection="0">
      <alignment horizontal="center" vertical="center"/>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4" fontId="71" fillId="104" borderId="244" applyNumberFormat="0" applyProtection="0">
      <alignment horizontal="right" vertical="center"/>
    </xf>
    <xf numFmtId="0" fontId="29" fillId="130" borderId="243" applyNumberFormat="0" applyProtection="0">
      <alignment horizontal="left" vertical="center" indent="1"/>
    </xf>
    <xf numFmtId="4" fontId="83" fillId="89" borderId="253" applyNumberFormat="0" applyProtection="0">
      <alignment horizontal="left" vertical="center" indent="1"/>
    </xf>
    <xf numFmtId="4" fontId="83" fillId="89" borderId="253" applyNumberFormat="0" applyProtection="0">
      <alignment horizontal="left" vertical="center" indent="1"/>
    </xf>
    <xf numFmtId="4" fontId="83" fillId="89" borderId="253" applyNumberFormat="0" applyProtection="0">
      <alignment horizontal="left" vertical="center" indent="1"/>
    </xf>
    <xf numFmtId="4" fontId="83" fillId="89" borderId="253" applyNumberFormat="0" applyProtection="0">
      <alignment horizontal="left" vertical="center" indent="1"/>
    </xf>
    <xf numFmtId="4" fontId="71" fillId="88" borderId="243" applyNumberFormat="0" applyProtection="0">
      <alignment horizontal="left" vertical="center" indent="1"/>
    </xf>
    <xf numFmtId="4" fontId="71" fillId="88" borderId="243" applyNumberFormat="0" applyProtection="0">
      <alignment horizontal="left" vertical="center" indent="1"/>
    </xf>
    <xf numFmtId="4" fontId="83" fillId="104" borderId="253" applyNumberFormat="0" applyProtection="0">
      <alignment horizontal="left" vertical="center" indent="1"/>
    </xf>
    <xf numFmtId="4" fontId="83" fillId="104" borderId="253" applyNumberFormat="0" applyProtection="0">
      <alignment horizontal="left" vertical="center" indent="1"/>
    </xf>
    <xf numFmtId="4" fontId="83" fillId="104" borderId="253" applyNumberFormat="0" applyProtection="0">
      <alignment horizontal="left" vertical="center" indent="1"/>
    </xf>
    <xf numFmtId="4" fontId="83" fillId="104" borderId="253" applyNumberFormat="0" applyProtection="0">
      <alignment horizontal="left" vertical="center" indent="1"/>
    </xf>
    <xf numFmtId="4" fontId="71" fillId="138" borderId="243" applyNumberFormat="0" applyProtection="0">
      <alignment horizontal="left" vertical="center" indent="1"/>
    </xf>
    <xf numFmtId="4" fontId="71" fillId="138" borderId="243" applyNumberFormat="0" applyProtection="0">
      <alignment horizontal="left" vertical="center" indent="1"/>
    </xf>
    <xf numFmtId="0" fontId="83" fillId="48" borderId="249" applyNumberFormat="0" applyProtection="0">
      <alignment horizontal="left" vertical="center" indent="1"/>
    </xf>
    <xf numFmtId="0" fontId="83" fillId="48" borderId="249" applyNumberFormat="0" applyProtection="0">
      <alignment horizontal="left" vertical="center" indent="1"/>
    </xf>
    <xf numFmtId="0" fontId="83" fillId="48" borderId="249" applyNumberFormat="0" applyProtection="0">
      <alignment horizontal="left" vertical="center" indent="1"/>
    </xf>
    <xf numFmtId="0" fontId="83" fillId="48" borderId="249" applyNumberFormat="0" applyProtection="0">
      <alignment horizontal="left" vertical="center"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65" borderId="244" applyNumberFormat="0" applyProtection="0">
      <alignment horizontal="left" vertical="center" indent="1"/>
    </xf>
    <xf numFmtId="0" fontId="29" fillId="138" borderId="243" applyNumberFormat="0" applyProtection="0">
      <alignment horizontal="left" vertical="center" indent="1"/>
    </xf>
    <xf numFmtId="0" fontId="29" fillId="83" borderId="244" applyNumberFormat="0" applyProtection="0">
      <alignment horizontal="left" vertical="top" indent="1"/>
    </xf>
    <xf numFmtId="0" fontId="83" fillId="65" borderId="244" applyNumberFormat="0" applyProtection="0">
      <alignment horizontal="left" vertical="top" indent="1"/>
    </xf>
    <xf numFmtId="0" fontId="83" fillId="65" borderId="244" applyNumberFormat="0" applyProtection="0">
      <alignment horizontal="left" vertical="top" indent="1"/>
    </xf>
    <xf numFmtId="0" fontId="29" fillId="138" borderId="243" applyNumberFormat="0" applyProtection="0">
      <alignment horizontal="left" vertical="center" indent="1"/>
    </xf>
    <xf numFmtId="0" fontId="29" fillId="83" borderId="244" applyNumberFormat="0" applyProtection="0">
      <alignment horizontal="left" vertical="top"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83" borderId="244" applyNumberFormat="0" applyProtection="0">
      <alignment horizontal="left" vertical="top" indent="1"/>
    </xf>
    <xf numFmtId="0" fontId="29" fillId="138" borderId="243" applyNumberFormat="0" applyProtection="0">
      <alignment horizontal="left" vertical="center" indent="1"/>
    </xf>
    <xf numFmtId="0" fontId="29" fillId="138" borderId="243" applyNumberFormat="0" applyProtection="0">
      <alignment horizontal="left" vertical="center" indent="1"/>
    </xf>
    <xf numFmtId="0" fontId="29" fillId="65" borderId="244" applyNumberFormat="0" applyProtection="0">
      <alignment horizontal="left" vertical="top" indent="1"/>
    </xf>
    <xf numFmtId="0" fontId="83" fillId="70" borderId="249" applyNumberFormat="0" applyProtection="0">
      <alignment horizontal="left" vertical="center" indent="1"/>
    </xf>
    <xf numFmtId="0" fontId="83" fillId="70" borderId="249" applyNumberFormat="0" applyProtection="0">
      <alignment horizontal="left" vertical="center" indent="1"/>
    </xf>
    <xf numFmtId="0" fontId="83" fillId="70" borderId="249" applyNumberFormat="0" applyProtection="0">
      <alignment horizontal="left" vertical="center" indent="1"/>
    </xf>
    <xf numFmtId="0" fontId="83" fillId="70" borderId="249"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104" borderId="244" applyNumberFormat="0" applyProtection="0">
      <alignment horizontal="left" vertical="center" indent="1"/>
    </xf>
    <xf numFmtId="0" fontId="29" fillId="82" borderId="243" applyNumberFormat="0" applyProtection="0">
      <alignment horizontal="left" vertical="center" indent="1"/>
    </xf>
    <xf numFmtId="0" fontId="29" fillId="85" borderId="244" applyNumberFormat="0" applyProtection="0">
      <alignment horizontal="left" vertical="top" indent="1"/>
    </xf>
    <xf numFmtId="0" fontId="83" fillId="104" borderId="244" applyNumberFormat="0" applyProtection="0">
      <alignment horizontal="left" vertical="top" indent="1"/>
    </xf>
    <xf numFmtId="0" fontId="83" fillId="104" borderId="244" applyNumberFormat="0" applyProtection="0">
      <alignment horizontal="left" vertical="top" indent="1"/>
    </xf>
    <xf numFmtId="0" fontId="29" fillId="82" borderId="243" applyNumberFormat="0" applyProtection="0">
      <alignment horizontal="left" vertical="center" indent="1"/>
    </xf>
    <xf numFmtId="0" fontId="29" fillId="85" borderId="244" applyNumberFormat="0" applyProtection="0">
      <alignment horizontal="left" vertical="top"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85" borderId="244" applyNumberFormat="0" applyProtection="0">
      <alignment horizontal="left" vertical="top" indent="1"/>
    </xf>
    <xf numFmtId="0" fontId="29" fillId="82" borderId="243" applyNumberFormat="0" applyProtection="0">
      <alignment horizontal="left" vertical="center" indent="1"/>
    </xf>
    <xf numFmtId="0" fontId="29" fillId="82" borderId="243" applyNumberFormat="0" applyProtection="0">
      <alignment horizontal="left" vertical="center" indent="1"/>
    </xf>
    <xf numFmtId="0" fontId="29" fillId="104" borderId="244" applyNumberFormat="0" applyProtection="0">
      <alignment horizontal="left" vertical="top" indent="1"/>
    </xf>
    <xf numFmtId="0" fontId="83" fillId="44" borderId="249" applyNumberFormat="0" applyProtection="0">
      <alignment horizontal="left" vertical="center" indent="1"/>
    </xf>
    <xf numFmtId="0" fontId="83" fillId="44" borderId="249" applyNumberFormat="0" applyProtection="0">
      <alignment horizontal="left" vertical="center" indent="1"/>
    </xf>
    <xf numFmtId="0" fontId="83" fillId="44" borderId="249" applyNumberFormat="0" applyProtection="0">
      <alignment horizontal="left" vertical="center" indent="1"/>
    </xf>
    <xf numFmtId="0" fontId="83" fillId="44" borderId="249" applyNumberFormat="0" applyProtection="0">
      <alignment horizontal="left" vertical="center"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44" borderId="244" applyNumberFormat="0" applyProtection="0">
      <alignment horizontal="left" vertical="center" indent="1"/>
    </xf>
    <xf numFmtId="0" fontId="29" fillId="73" borderId="243" applyNumberFormat="0" applyProtection="0">
      <alignment horizontal="left" vertical="center" indent="1"/>
    </xf>
    <xf numFmtId="0" fontId="29" fillId="69" borderId="244" applyNumberFormat="0" applyProtection="0">
      <alignment horizontal="left" vertical="top" indent="1"/>
    </xf>
    <xf numFmtId="0" fontId="83" fillId="44" borderId="244" applyNumberFormat="0" applyProtection="0">
      <alignment horizontal="left" vertical="top" indent="1"/>
    </xf>
    <xf numFmtId="0" fontId="83" fillId="44" borderId="244" applyNumberFormat="0" applyProtection="0">
      <alignment horizontal="left" vertical="top" indent="1"/>
    </xf>
    <xf numFmtId="0" fontId="29" fillId="73" borderId="243" applyNumberFormat="0" applyProtection="0">
      <alignment horizontal="left" vertical="center" indent="1"/>
    </xf>
    <xf numFmtId="0" fontId="29" fillId="69" borderId="244" applyNumberFormat="0" applyProtection="0">
      <alignment horizontal="left" vertical="top"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69" borderId="244" applyNumberFormat="0" applyProtection="0">
      <alignment horizontal="left" vertical="top" indent="1"/>
    </xf>
    <xf numFmtId="0" fontId="29" fillId="73" borderId="243" applyNumberFormat="0" applyProtection="0">
      <alignment horizontal="left" vertical="center" indent="1"/>
    </xf>
    <xf numFmtId="0" fontId="29" fillId="73" borderId="243" applyNumberFormat="0" applyProtection="0">
      <alignment horizontal="left" vertical="center" indent="1"/>
    </xf>
    <xf numFmtId="0" fontId="29" fillId="44" borderId="244" applyNumberFormat="0" applyProtection="0">
      <alignment horizontal="left" vertical="top" indent="1"/>
    </xf>
    <xf numFmtId="0" fontId="83" fillId="89" borderId="249" applyNumberFormat="0" applyProtection="0">
      <alignment horizontal="left" vertical="center" indent="1"/>
    </xf>
    <xf numFmtId="0" fontId="83" fillId="89" borderId="249" applyNumberFormat="0" applyProtection="0">
      <alignment horizontal="left" vertical="center" indent="1"/>
    </xf>
    <xf numFmtId="0" fontId="83" fillId="89" borderId="249" applyNumberFormat="0" applyProtection="0">
      <alignment horizontal="left" vertical="center" indent="1"/>
    </xf>
    <xf numFmtId="0" fontId="83" fillId="89" borderId="249"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89" borderId="244" applyNumberFormat="0" applyProtection="0">
      <alignment horizontal="left" vertical="center" indent="1"/>
    </xf>
    <xf numFmtId="0" fontId="29" fillId="130" borderId="243" applyNumberFormat="0" applyProtection="0">
      <alignment horizontal="left" vertical="center" indent="1"/>
    </xf>
    <xf numFmtId="0" fontId="29" fillId="86" borderId="244" applyNumberFormat="0" applyProtection="0">
      <alignment horizontal="left" vertical="top" indent="1"/>
    </xf>
    <xf numFmtId="0" fontId="83" fillId="89" borderId="244" applyNumberFormat="0" applyProtection="0">
      <alignment horizontal="left" vertical="top" indent="1"/>
    </xf>
    <xf numFmtId="0" fontId="83" fillId="89" borderId="244" applyNumberFormat="0" applyProtection="0">
      <alignment horizontal="left" vertical="top" indent="1"/>
    </xf>
    <xf numFmtId="0" fontId="29" fillId="130" borderId="243" applyNumberFormat="0" applyProtection="0">
      <alignment horizontal="left" vertical="center" indent="1"/>
    </xf>
    <xf numFmtId="0" fontId="29" fillId="86" borderId="244" applyNumberFormat="0" applyProtection="0">
      <alignment horizontal="left" vertical="top"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86" borderId="244" applyNumberFormat="0" applyProtection="0">
      <alignment horizontal="left" vertical="top"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89" borderId="244" applyNumberFormat="0" applyProtection="0">
      <alignment horizontal="left" vertical="top" indent="1"/>
    </xf>
    <xf numFmtId="0" fontId="117" fillId="65" borderId="256" applyBorder="0"/>
    <xf numFmtId="0" fontId="117" fillId="65" borderId="256" applyBorder="0"/>
    <xf numFmtId="4" fontId="107" fillId="39" borderId="244" applyNumberFormat="0" applyProtection="0">
      <alignment vertical="center"/>
    </xf>
    <xf numFmtId="4" fontId="107" fillId="39" borderId="244" applyNumberFormat="0" applyProtection="0">
      <alignment vertical="center"/>
    </xf>
    <xf numFmtId="4" fontId="71" fillId="74" borderId="244" applyNumberFormat="0" applyProtection="0">
      <alignment vertical="center"/>
    </xf>
    <xf numFmtId="4" fontId="71" fillId="74" borderId="243" applyNumberFormat="0" applyProtection="0">
      <alignment vertical="center"/>
    </xf>
    <xf numFmtId="4" fontId="71" fillId="74" borderId="243" applyNumberFormat="0" applyProtection="0">
      <alignment vertical="center"/>
    </xf>
    <xf numFmtId="4" fontId="71" fillId="39" borderId="244" applyNumberFormat="0" applyProtection="0">
      <alignment vertical="center"/>
    </xf>
    <xf numFmtId="4" fontId="121" fillId="74" borderId="244" applyNumberFormat="0" applyProtection="0">
      <alignment vertical="center"/>
    </xf>
    <xf numFmtId="4" fontId="121" fillId="74" borderId="243" applyNumberFormat="0" applyProtection="0">
      <alignment vertical="center"/>
    </xf>
    <xf numFmtId="4" fontId="121" fillId="74" borderId="243" applyNumberFormat="0" applyProtection="0">
      <alignment vertical="center"/>
    </xf>
    <xf numFmtId="4" fontId="121" fillId="39" borderId="244" applyNumberFormat="0" applyProtection="0">
      <alignment vertical="center"/>
    </xf>
    <xf numFmtId="4" fontId="107" fillId="48" borderId="244" applyNumberFormat="0" applyProtection="0">
      <alignment horizontal="left" vertical="center" indent="1"/>
    </xf>
    <xf numFmtId="4" fontId="107" fillId="48" borderId="244" applyNumberFormat="0" applyProtection="0">
      <alignment horizontal="left" vertical="center" indent="1"/>
    </xf>
    <xf numFmtId="4" fontId="71" fillId="74" borderId="243" applyNumberFormat="0" applyProtection="0">
      <alignment horizontal="left" vertical="center" indent="1"/>
    </xf>
    <xf numFmtId="4" fontId="71" fillId="74" borderId="243" applyNumberFormat="0" applyProtection="0">
      <alignment horizontal="left" vertical="center" indent="1"/>
    </xf>
    <xf numFmtId="4" fontId="71" fillId="39" borderId="244" applyNumberFormat="0" applyProtection="0">
      <alignment horizontal="left" vertical="center" indent="1"/>
    </xf>
    <xf numFmtId="0" fontId="107" fillId="39" borderId="244" applyNumberFormat="0" applyProtection="0">
      <alignment horizontal="left" vertical="top" indent="1"/>
    </xf>
    <xf numFmtId="0" fontId="107" fillId="39" borderId="244" applyNumberFormat="0" applyProtection="0">
      <alignment horizontal="left" vertical="top" indent="1"/>
    </xf>
    <xf numFmtId="0" fontId="71" fillId="74" borderId="244" applyNumberFormat="0" applyProtection="0">
      <alignment horizontal="left" vertical="top" indent="1"/>
    </xf>
    <xf numFmtId="4" fontId="71" fillId="74" borderId="243" applyNumberFormat="0" applyProtection="0">
      <alignment horizontal="left" vertical="center" indent="1"/>
    </xf>
    <xf numFmtId="4" fontId="71" fillId="74" borderId="243" applyNumberFormat="0" applyProtection="0">
      <alignment horizontal="left" vertical="center" indent="1"/>
    </xf>
    <xf numFmtId="0" fontId="71" fillId="39" borderId="244" applyNumberFormat="0" applyProtection="0">
      <alignment horizontal="left" vertical="top" indent="1"/>
    </xf>
    <xf numFmtId="4" fontId="83" fillId="0" borderId="249" applyNumberFormat="0" applyProtection="0">
      <alignment horizontal="right" vertical="center"/>
    </xf>
    <xf numFmtId="4" fontId="71" fillId="88" borderId="243" applyNumberFormat="0" applyProtection="0">
      <alignment horizontal="right" vertical="center"/>
    </xf>
    <xf numFmtId="4" fontId="83" fillId="0" borderId="249" applyNumberFormat="0" applyProtection="0">
      <alignment horizontal="right" vertical="center"/>
    </xf>
    <xf numFmtId="4" fontId="83" fillId="0" borderId="249" applyNumberFormat="0" applyProtection="0">
      <alignment horizontal="right" vertical="center"/>
    </xf>
    <xf numFmtId="4" fontId="83" fillId="0" borderId="249" applyNumberFormat="0" applyProtection="0">
      <alignment horizontal="right" vertical="center"/>
    </xf>
    <xf numFmtId="4" fontId="71" fillId="88" borderId="243" applyNumberFormat="0" applyProtection="0">
      <alignment horizontal="right" vertical="center"/>
    </xf>
    <xf numFmtId="4" fontId="83" fillId="0" borderId="249" applyNumberFormat="0" applyProtection="0">
      <alignment horizontal="right" vertical="center"/>
    </xf>
    <xf numFmtId="0" fontId="96" fillId="43" borderId="263" applyNumberFormat="0" applyAlignment="0" applyProtection="0"/>
    <xf numFmtId="4" fontId="71" fillId="88" borderId="243" applyNumberFormat="0" applyProtection="0">
      <alignment horizontal="right" vertical="center"/>
    </xf>
    <xf numFmtId="4" fontId="71" fillId="88" borderId="243" applyNumberFormat="0" applyProtection="0">
      <alignment horizontal="right" vertical="center"/>
    </xf>
    <xf numFmtId="4" fontId="71" fillId="89" borderId="244" applyNumberFormat="0" applyProtection="0">
      <alignment horizontal="right" vertical="center"/>
    </xf>
    <xf numFmtId="4" fontId="172" fillId="75" borderId="249" applyNumberFormat="0" applyProtection="0">
      <alignment horizontal="right" vertical="center"/>
    </xf>
    <xf numFmtId="4" fontId="172" fillId="75" borderId="249" applyNumberFormat="0" applyProtection="0">
      <alignment horizontal="right" vertical="center"/>
    </xf>
    <xf numFmtId="4" fontId="121" fillId="89" borderId="244" applyNumberFormat="0" applyProtection="0">
      <alignment horizontal="right" vertical="center"/>
    </xf>
    <xf numFmtId="4" fontId="121" fillId="88" borderId="243" applyNumberFormat="0" applyProtection="0">
      <alignment horizontal="right" vertical="center"/>
    </xf>
    <xf numFmtId="4" fontId="121" fillId="88" borderId="243" applyNumberFormat="0" applyProtection="0">
      <alignment horizontal="right" vertical="center"/>
    </xf>
    <xf numFmtId="4" fontId="121" fillId="89" borderId="244" applyNumberFormat="0" applyProtection="0">
      <alignment horizontal="right" vertical="center"/>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4" fontId="83" fillId="52" borderId="249"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4" fontId="71" fillId="104" borderId="244" applyNumberFormat="0" applyProtection="0">
      <alignment horizontal="left" vertical="center" indent="1"/>
    </xf>
    <xf numFmtId="0" fontId="29" fillId="130" borderId="243" applyNumberFormat="0" applyProtection="0">
      <alignment horizontal="left" vertical="center" indent="1"/>
    </xf>
    <xf numFmtId="0" fontId="107" fillId="104" borderId="244" applyNumberFormat="0" applyProtection="0">
      <alignment horizontal="left" vertical="top" indent="1"/>
    </xf>
    <xf numFmtId="0" fontId="107" fillId="104" borderId="244" applyNumberFormat="0" applyProtection="0">
      <alignment horizontal="left" vertical="top"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29" fillId="130" borderId="243" applyNumberFormat="0" applyProtection="0">
      <alignment horizontal="left" vertical="center" indent="1"/>
    </xf>
    <xf numFmtId="0" fontId="71" fillId="104" borderId="244" applyNumberFormat="0" applyProtection="0">
      <alignment horizontal="left" vertical="top" indent="1"/>
    </xf>
    <xf numFmtId="0" fontId="29" fillId="130" borderId="243" applyNumberFormat="0" applyProtection="0">
      <alignment horizontal="left" vertical="center" indent="1"/>
    </xf>
    <xf numFmtId="4" fontId="174" fillId="139" borderId="253" applyNumberFormat="0" applyProtection="0">
      <alignment horizontal="left" vertical="center" indent="1"/>
    </xf>
    <xf numFmtId="4" fontId="174" fillId="139" borderId="253" applyNumberFormat="0" applyProtection="0">
      <alignment horizontal="left" vertical="center" indent="1"/>
    </xf>
    <xf numFmtId="4" fontId="177" fillId="87" borderId="249" applyNumberFormat="0" applyProtection="0">
      <alignment horizontal="right" vertical="center"/>
    </xf>
    <xf numFmtId="4" fontId="177" fillId="87" borderId="249" applyNumberFormat="0" applyProtection="0">
      <alignment horizontal="right" vertical="center"/>
    </xf>
    <xf numFmtId="4" fontId="131" fillId="0" borderId="244" applyNumberFormat="0" applyProtection="0">
      <alignment horizontal="right" vertical="center"/>
    </xf>
    <xf numFmtId="4" fontId="131" fillId="88" borderId="243" applyNumberFormat="0" applyProtection="0">
      <alignment horizontal="right" vertical="center"/>
    </xf>
    <xf numFmtId="4" fontId="131" fillId="88" borderId="243" applyNumberFormat="0" applyProtection="0">
      <alignment horizontal="right" vertical="center"/>
    </xf>
    <xf numFmtId="4" fontId="131" fillId="89" borderId="244" applyNumberFormat="0" applyProtection="0">
      <alignment horizontal="right" vertical="center"/>
    </xf>
    <xf numFmtId="200" fontId="137" fillId="0" borderId="259">
      <alignment horizontal="center"/>
    </xf>
    <xf numFmtId="0" fontId="29" fillId="0" borderId="260" applyNumberFormat="0" applyFont="0" applyFill="0" applyAlignment="0" applyProtection="0"/>
    <xf numFmtId="0" fontId="29" fillId="0" borderId="260" applyNumberFormat="0" applyFont="0" applyFill="0" applyAlignment="0" applyProtection="0"/>
    <xf numFmtId="0" fontId="29" fillId="0" borderId="260" applyNumberFormat="0" applyFont="0" applyFill="0" applyAlignment="0" applyProtection="0"/>
    <xf numFmtId="0" fontId="29" fillId="0" borderId="260" applyNumberFormat="0" applyFont="0" applyFill="0" applyAlignment="0" applyProtection="0"/>
    <xf numFmtId="0" fontId="29" fillId="0" borderId="259" applyNumberFormat="0" applyFont="0" applyFill="0" applyAlignment="0" applyProtection="0"/>
    <xf numFmtId="0" fontId="29" fillId="0" borderId="259" applyNumberFormat="0" applyFont="0" applyFill="0" applyAlignment="0" applyProtection="0"/>
    <xf numFmtId="0" fontId="29" fillId="0" borderId="259" applyNumberFormat="0" applyFont="0" applyFill="0" applyAlignment="0" applyProtection="0"/>
    <xf numFmtId="0" fontId="29" fillId="0" borderId="259" applyNumberFormat="0" applyFont="0" applyFill="0" applyAlignment="0" applyProtection="0"/>
    <xf numFmtId="0" fontId="29" fillId="0" borderId="261" applyNumberFormat="0" applyFont="0" applyFill="0" applyAlignment="0" applyProtection="0"/>
    <xf numFmtId="0" fontId="29" fillId="0" borderId="261" applyNumberFormat="0" applyFont="0" applyFill="0" applyAlignment="0" applyProtection="0"/>
    <xf numFmtId="0" fontId="29" fillId="0" borderId="261" applyNumberFormat="0" applyFont="0" applyFill="0" applyAlignment="0" applyProtection="0"/>
    <xf numFmtId="0" fontId="29" fillId="0" borderId="261" applyNumberFormat="0" applyFont="0" applyFill="0" applyAlignment="0" applyProtection="0"/>
    <xf numFmtId="0" fontId="142" fillId="0" borderId="257" applyNumberFormat="0" applyFill="0" applyAlignment="0" applyProtection="0"/>
    <xf numFmtId="0" fontId="142" fillId="0" borderId="247" applyNumberFormat="0" applyFill="0" applyAlignment="0" applyProtection="0"/>
    <xf numFmtId="0" fontId="142" fillId="0" borderId="257" applyNumberFormat="0" applyFill="0" applyAlignment="0" applyProtection="0"/>
    <xf numFmtId="0" fontId="142" fillId="0" borderId="247" applyNumberFormat="0" applyFill="0" applyAlignment="0" applyProtection="0"/>
    <xf numFmtId="0" fontId="142" fillId="0" borderId="247" applyNumberFormat="0" applyFill="0" applyAlignment="0" applyProtection="0"/>
    <xf numFmtId="4" fontId="83" fillId="0" borderId="272" applyNumberFormat="0" applyProtection="0">
      <alignment horizontal="right" vertical="center"/>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4" fontId="71" fillId="104" borderId="268" applyNumberFormat="0" applyProtection="0">
      <alignment horizontal="left" vertical="center" indent="1"/>
    </xf>
    <xf numFmtId="0" fontId="29" fillId="130" borderId="267" applyNumberFormat="0" applyProtection="0">
      <alignment horizontal="left" vertical="center" indent="1"/>
    </xf>
    <xf numFmtId="0" fontId="107" fillId="104" borderId="268" applyNumberFormat="0" applyProtection="0">
      <alignment horizontal="left" vertical="top" indent="1"/>
    </xf>
    <xf numFmtId="0" fontId="107" fillId="104" borderId="268" applyNumberFormat="0" applyProtection="0">
      <alignment horizontal="left" vertical="top"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71" fillId="104" borderId="268" applyNumberFormat="0" applyProtection="0">
      <alignment horizontal="left" vertical="top" indent="1"/>
    </xf>
    <xf numFmtId="0" fontId="29" fillId="130" borderId="267" applyNumberFormat="0" applyProtection="0">
      <alignment horizontal="left" vertical="center" indent="1"/>
    </xf>
    <xf numFmtId="4" fontId="174" fillId="139" borderId="273" applyNumberFormat="0" applyProtection="0">
      <alignment horizontal="left" vertical="center" indent="1"/>
    </xf>
    <xf numFmtId="4" fontId="174" fillId="139" borderId="273" applyNumberFormat="0" applyProtection="0">
      <alignment horizontal="left" vertical="center" indent="1"/>
    </xf>
    <xf numFmtId="4" fontId="177" fillId="87" borderId="272" applyNumberFormat="0" applyProtection="0">
      <alignment horizontal="right" vertical="center"/>
    </xf>
    <xf numFmtId="4" fontId="177" fillId="87" borderId="272" applyNumberFormat="0" applyProtection="0">
      <alignment horizontal="right" vertical="center"/>
    </xf>
    <xf numFmtId="4" fontId="131" fillId="0" borderId="268" applyNumberFormat="0" applyProtection="0">
      <alignment horizontal="right" vertical="center"/>
    </xf>
    <xf numFmtId="4" fontId="131" fillId="88" borderId="267" applyNumberFormat="0" applyProtection="0">
      <alignment horizontal="right" vertical="center"/>
    </xf>
    <xf numFmtId="4" fontId="131" fillId="88" borderId="267" applyNumberFormat="0" applyProtection="0">
      <alignment horizontal="right" vertical="center"/>
    </xf>
    <xf numFmtId="4" fontId="131" fillId="89" borderId="268" applyNumberFormat="0" applyProtection="0">
      <alignment horizontal="right" vertical="center"/>
    </xf>
    <xf numFmtId="0" fontId="29" fillId="0" borderId="269" applyNumberFormat="0" applyFill="0" applyBorder="0" applyAlignment="0" applyProtection="0"/>
    <xf numFmtId="0" fontId="29" fillId="0" borderId="269" applyNumberFormat="0" applyFill="0" applyBorder="0" applyAlignment="0" applyProtection="0"/>
    <xf numFmtId="0" fontId="142" fillId="0" borderId="275" applyNumberFormat="0" applyFill="0" applyAlignment="0" applyProtection="0"/>
    <xf numFmtId="0" fontId="142" fillId="0" borderId="270" applyNumberFormat="0" applyFill="0" applyAlignment="0" applyProtection="0"/>
    <xf numFmtId="0" fontId="142" fillId="0" borderId="275" applyNumberFormat="0" applyFill="0" applyAlignment="0" applyProtection="0"/>
    <xf numFmtId="0" fontId="142" fillId="0" borderId="270" applyNumberFormat="0" applyFill="0" applyAlignment="0" applyProtection="0"/>
    <xf numFmtId="0" fontId="29" fillId="0" borderId="269" applyNumberFormat="0" applyFill="0" applyBorder="0" applyAlignment="0" applyProtection="0"/>
    <xf numFmtId="0" fontId="142" fillId="0" borderId="270" applyNumberFormat="0" applyFill="0" applyAlignment="0" applyProtection="0"/>
    <xf numFmtId="0" fontId="29" fillId="0" borderId="269" applyNumberFormat="0" applyFill="0" applyBorder="0" applyAlignment="0" applyProtection="0"/>
    <xf numFmtId="198" fontId="29" fillId="0" borderId="271">
      <protection locked="0"/>
    </xf>
    <xf numFmtId="198" fontId="29" fillId="0" borderId="271">
      <protection locked="0"/>
    </xf>
    <xf numFmtId="198" fontId="29" fillId="0" borderId="271">
      <protection locked="0"/>
    </xf>
    <xf numFmtId="198" fontId="29" fillId="0" borderId="271">
      <protection locked="0"/>
    </xf>
    <xf numFmtId="198" fontId="29" fillId="0" borderId="271">
      <protection locked="0"/>
    </xf>
    <xf numFmtId="3" fontId="143" fillId="0" borderId="265" applyProtection="0"/>
    <xf numFmtId="0" fontId="72" fillId="48" borderId="263" applyNumberFormat="0" applyAlignment="0" applyProtection="0"/>
    <xf numFmtId="0" fontId="73" fillId="121" borderId="263" applyNumberFormat="0" applyAlignment="0" applyProtection="0"/>
    <xf numFmtId="0" fontId="157" fillId="122" borderId="272" applyNumberFormat="0" applyAlignment="0" applyProtection="0"/>
    <xf numFmtId="0" fontId="72" fillId="48" borderId="263" applyNumberFormat="0" applyAlignment="0" applyProtection="0"/>
    <xf numFmtId="0" fontId="157" fillId="122" borderId="272" applyNumberFormat="0" applyAlignment="0" applyProtection="0"/>
    <xf numFmtId="0" fontId="157" fillId="122" borderId="272"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73" fillId="41" borderId="263" applyNumberFormat="0" applyAlignment="0" applyProtection="0"/>
    <xf numFmtId="0" fontId="96" fillId="43" borderId="263" applyNumberFormat="0" applyAlignment="0" applyProtection="0"/>
    <xf numFmtId="0" fontId="168" fillId="67" borderId="272" applyNumberFormat="0" applyAlignment="0" applyProtection="0"/>
    <xf numFmtId="0" fontId="96" fillId="43" borderId="263" applyNumberFormat="0" applyAlignment="0" applyProtection="0"/>
    <xf numFmtId="0" fontId="168" fillId="67" borderId="272" applyNumberFormat="0" applyAlignment="0" applyProtection="0"/>
    <xf numFmtId="0" fontId="168" fillId="67" borderId="272"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168" fillId="67" borderId="263" applyNumberFormat="0" applyAlignment="0" applyProtection="0"/>
    <xf numFmtId="0" fontId="96" fillId="43" borderId="263" applyNumberFormat="0" applyAlignment="0" applyProtection="0"/>
    <xf numFmtId="0" fontId="168" fillId="67"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96" fillId="43" borderId="263" applyNumberFormat="0" applyAlignment="0" applyProtection="0"/>
    <xf numFmtId="0" fontId="29" fillId="66" borderId="266" applyNumberFormat="0" applyFont="0" applyAlignment="0" applyProtection="0"/>
    <xf numFmtId="0" fontId="29" fillId="39" borderId="266" applyNumberFormat="0" applyFont="0" applyAlignment="0" applyProtection="0"/>
    <xf numFmtId="0" fontId="83" fillId="66" borderId="272" applyNumberFormat="0" applyFont="0" applyAlignment="0" applyProtection="0"/>
    <xf numFmtId="0" fontId="71" fillId="39" borderId="266" applyNumberFormat="0" applyFont="0" applyAlignment="0" applyProtection="0"/>
    <xf numFmtId="0" fontId="83" fillId="66" borderId="272" applyNumberFormat="0" applyFont="0" applyAlignment="0" applyProtection="0"/>
    <xf numFmtId="0" fontId="71" fillId="39" borderId="266" applyNumberFormat="0" applyFont="0" applyAlignment="0" applyProtection="0"/>
    <xf numFmtId="0" fontId="71" fillId="39" borderId="266" applyNumberFormat="0" applyFont="0" applyAlignment="0" applyProtection="0"/>
    <xf numFmtId="0" fontId="29" fillId="39" borderId="266" applyNumberFormat="0" applyFont="0" applyAlignment="0" applyProtection="0"/>
    <xf numFmtId="0" fontId="83" fillId="66" borderId="272"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83" fillId="66" borderId="272"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29" fillId="39" borderId="263" applyNumberFormat="0" applyFont="0" applyAlignment="0" applyProtection="0"/>
    <xf numFmtId="0" fontId="105" fillId="121" borderId="267" applyNumberFormat="0" applyAlignment="0" applyProtection="0"/>
    <xf numFmtId="0" fontId="105" fillId="122" borderId="267" applyNumberFormat="0" applyAlignment="0" applyProtection="0"/>
    <xf numFmtId="0" fontId="105" fillId="48" borderId="267" applyNumberFormat="0" applyAlignment="0" applyProtection="0"/>
    <xf numFmtId="0" fontId="105" fillId="122" borderId="267" applyNumberFormat="0" applyAlignment="0" applyProtection="0"/>
    <xf numFmtId="0" fontId="105" fillId="48" borderId="267" applyNumberFormat="0" applyAlignment="0" applyProtection="0"/>
    <xf numFmtId="0" fontId="105" fillId="48"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0" fontId="105" fillId="41" borderId="267" applyNumberFormat="0" applyAlignment="0" applyProtection="0"/>
    <xf numFmtId="4" fontId="83" fillId="76" borderId="272" applyNumberFormat="0" applyProtection="0">
      <alignment vertical="center"/>
    </xf>
    <xf numFmtId="4" fontId="71" fillId="77" borderId="267" applyNumberFormat="0" applyProtection="0">
      <alignment vertical="center"/>
    </xf>
    <xf numFmtId="4" fontId="83" fillId="76" borderId="272" applyNumberFormat="0" applyProtection="0">
      <alignment vertical="center"/>
    </xf>
    <xf numFmtId="4" fontId="83" fillId="76" borderId="272" applyNumberFormat="0" applyProtection="0">
      <alignment vertical="center"/>
    </xf>
    <xf numFmtId="4" fontId="83" fillId="76" borderId="272" applyNumberFormat="0" applyProtection="0">
      <alignment vertical="center"/>
    </xf>
    <xf numFmtId="4" fontId="71" fillId="77" borderId="267" applyNumberFormat="0" applyProtection="0">
      <alignment vertical="center"/>
    </xf>
    <xf numFmtId="4" fontId="83" fillId="76" borderId="272" applyNumberFormat="0" applyProtection="0">
      <alignment vertical="center"/>
    </xf>
    <xf numFmtId="4" fontId="71" fillId="77" borderId="267" applyNumberFormat="0" applyProtection="0">
      <alignment vertical="center"/>
    </xf>
    <xf numFmtId="4" fontId="71" fillId="77" borderId="267" applyNumberFormat="0" applyProtection="0">
      <alignment vertical="center"/>
    </xf>
    <xf numFmtId="4" fontId="115" fillId="76" borderId="268" applyNumberFormat="0" applyProtection="0">
      <alignment vertical="center"/>
    </xf>
    <xf numFmtId="4" fontId="172" fillId="77" borderId="272" applyNumberFormat="0" applyProtection="0">
      <alignment vertical="center"/>
    </xf>
    <xf numFmtId="4" fontId="172" fillId="77" borderId="272" applyNumberFormat="0" applyProtection="0">
      <alignment vertical="center"/>
    </xf>
    <xf numFmtId="4" fontId="112" fillId="77" borderId="268" applyNumberFormat="0" applyProtection="0">
      <alignment vertical="center"/>
    </xf>
    <xf numFmtId="4" fontId="121" fillId="77" borderId="267" applyNumberFormat="0" applyProtection="0">
      <alignment vertical="center"/>
    </xf>
    <xf numFmtId="4" fontId="121" fillId="77" borderId="267" applyNumberFormat="0" applyProtection="0">
      <alignment vertical="center"/>
    </xf>
    <xf numFmtId="4" fontId="112" fillId="76" borderId="268" applyNumberFormat="0" applyProtection="0">
      <alignment vertical="center"/>
    </xf>
    <xf numFmtId="4" fontId="83" fillId="77" borderId="272" applyNumberFormat="0" applyProtection="0">
      <alignment horizontal="left" vertical="center" indent="1"/>
    </xf>
    <xf numFmtId="4" fontId="83" fillId="77" borderId="272" applyNumberFormat="0" applyProtection="0">
      <alignment horizontal="left" vertical="center" indent="1"/>
    </xf>
    <xf numFmtId="4" fontId="83" fillId="77" borderId="272" applyNumberFormat="0" applyProtection="0">
      <alignment horizontal="left" vertical="center" indent="1"/>
    </xf>
    <xf numFmtId="4" fontId="83" fillId="77" borderId="272" applyNumberFormat="0" applyProtection="0">
      <alignment horizontal="left" vertical="center" indent="1"/>
    </xf>
    <xf numFmtId="4" fontId="71" fillId="77" borderId="267" applyNumberFormat="0" applyProtection="0">
      <alignment horizontal="left" vertical="center" indent="1"/>
    </xf>
    <xf numFmtId="4" fontId="71" fillId="77" borderId="267" applyNumberFormat="0" applyProtection="0">
      <alignment horizontal="left" vertical="center" indent="1"/>
    </xf>
    <xf numFmtId="4" fontId="115" fillId="76" borderId="268" applyNumberFormat="0" applyProtection="0">
      <alignment horizontal="left" vertical="center" indent="1"/>
    </xf>
    <xf numFmtId="0" fontId="173" fillId="76" borderId="268" applyNumberFormat="0" applyProtection="0">
      <alignment horizontal="left" vertical="top" indent="1"/>
    </xf>
    <xf numFmtId="0" fontId="173" fillId="76" borderId="268" applyNumberFormat="0" applyProtection="0">
      <alignment horizontal="left" vertical="top" indent="1"/>
    </xf>
    <xf numFmtId="0" fontId="115" fillId="77" borderId="268" applyNumberFormat="0" applyProtection="0">
      <alignment horizontal="left" vertical="top" indent="1"/>
    </xf>
    <xf numFmtId="4" fontId="71" fillId="77" borderId="267" applyNumberFormat="0" applyProtection="0">
      <alignment horizontal="left" vertical="center" indent="1"/>
    </xf>
    <xf numFmtId="4" fontId="71" fillId="77" borderId="267" applyNumberFormat="0" applyProtection="0">
      <alignment horizontal="left" vertical="center" indent="1"/>
    </xf>
    <xf numFmtId="0" fontId="115" fillId="76" borderId="268" applyNumberFormat="0" applyProtection="0">
      <alignment horizontal="left" vertical="top" indent="1"/>
    </xf>
    <xf numFmtId="4" fontId="83" fillId="52" borderId="272" applyNumberFormat="0" applyProtection="0">
      <alignment horizontal="left" vertical="center" indent="1"/>
    </xf>
    <xf numFmtId="4" fontId="83" fillId="52" borderId="272" applyNumberFormat="0" applyProtection="0">
      <alignment horizontal="left" vertical="center" indent="1"/>
    </xf>
    <xf numFmtId="4" fontId="83" fillId="52" borderId="272" applyNumberFormat="0" applyProtection="0">
      <alignment horizontal="left" vertical="center" indent="1"/>
    </xf>
    <xf numFmtId="4" fontId="83" fillId="52" borderId="272"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4" fontId="83" fillId="36" borderId="272" applyNumberFormat="0" applyProtection="0">
      <alignment horizontal="right" vertical="center"/>
    </xf>
    <xf numFmtId="4" fontId="83" fillId="36" borderId="272" applyNumberFormat="0" applyProtection="0">
      <alignment horizontal="right" vertical="center"/>
    </xf>
    <xf numFmtId="4" fontId="83" fillId="36" borderId="272" applyNumberFormat="0" applyProtection="0">
      <alignment horizontal="right" vertical="center"/>
    </xf>
    <xf numFmtId="4" fontId="83" fillId="36" borderId="272" applyNumberFormat="0" applyProtection="0">
      <alignment horizontal="right" vertical="center"/>
    </xf>
    <xf numFmtId="4" fontId="71" fillId="36" borderId="268" applyNumberFormat="0" applyProtection="0">
      <alignment horizontal="right" vertical="center"/>
    </xf>
    <xf numFmtId="4" fontId="71" fillId="98" borderId="267" applyNumberFormat="0" applyProtection="0">
      <alignment horizontal="right" vertical="center"/>
    </xf>
    <xf numFmtId="4" fontId="71" fillId="98" borderId="267" applyNumberFormat="0" applyProtection="0">
      <alignment horizontal="right" vertical="center"/>
    </xf>
    <xf numFmtId="4" fontId="71" fillId="36" borderId="268" applyNumberFormat="0" applyProtection="0">
      <alignment horizontal="right" vertical="center"/>
    </xf>
    <xf numFmtId="4" fontId="83" fillId="131" borderId="272" applyNumberFormat="0" applyProtection="0">
      <alignment horizontal="right" vertical="center"/>
    </xf>
    <xf numFmtId="4" fontId="83" fillId="131" borderId="272" applyNumberFormat="0" applyProtection="0">
      <alignment horizontal="right" vertical="center"/>
    </xf>
    <xf numFmtId="4" fontId="83" fillId="131" borderId="272" applyNumberFormat="0" applyProtection="0">
      <alignment horizontal="right" vertical="center"/>
    </xf>
    <xf numFmtId="4" fontId="83" fillId="131" borderId="272" applyNumberFormat="0" applyProtection="0">
      <alignment horizontal="right" vertical="center"/>
    </xf>
    <xf numFmtId="4" fontId="71" fillId="37" borderId="268" applyNumberFormat="0" applyProtection="0">
      <alignment horizontal="right" vertical="center"/>
    </xf>
    <xf numFmtId="4" fontId="71" fillId="132" borderId="267" applyNumberFormat="0" applyProtection="0">
      <alignment horizontal="right" vertical="center"/>
    </xf>
    <xf numFmtId="4" fontId="71" fillId="132" borderId="267" applyNumberFormat="0" applyProtection="0">
      <alignment horizontal="right" vertical="center"/>
    </xf>
    <xf numFmtId="4" fontId="71" fillId="37" borderId="268" applyNumberFormat="0" applyProtection="0">
      <alignment horizontal="right" vertical="center"/>
    </xf>
    <xf numFmtId="4" fontId="83" fillId="61" borderId="273" applyNumberFormat="0" applyProtection="0">
      <alignment horizontal="right" vertical="center"/>
    </xf>
    <xf numFmtId="4" fontId="83" fillId="61" borderId="273" applyNumberFormat="0" applyProtection="0">
      <alignment horizontal="right" vertical="center"/>
    </xf>
    <xf numFmtId="4" fontId="83" fillId="61" borderId="273" applyNumberFormat="0" applyProtection="0">
      <alignment horizontal="right" vertical="center"/>
    </xf>
    <xf numFmtId="4" fontId="83" fillId="61" borderId="273" applyNumberFormat="0" applyProtection="0">
      <alignment horizontal="right" vertical="center"/>
    </xf>
    <xf numFmtId="4" fontId="71" fillId="61" borderId="268" applyNumberFormat="0" applyProtection="0">
      <alignment horizontal="right" vertical="center"/>
    </xf>
    <xf numFmtId="4" fontId="71" fillId="90" borderId="267" applyNumberFormat="0" applyProtection="0">
      <alignment horizontal="right" vertical="center"/>
    </xf>
    <xf numFmtId="4" fontId="71" fillId="90" borderId="267" applyNumberFormat="0" applyProtection="0">
      <alignment horizontal="right" vertical="center"/>
    </xf>
    <xf numFmtId="4" fontId="71" fillId="61" borderId="268" applyNumberFormat="0" applyProtection="0">
      <alignment horizontal="right" vertical="center"/>
    </xf>
    <xf numFmtId="4" fontId="83" fillId="49" borderId="272" applyNumberFormat="0" applyProtection="0">
      <alignment horizontal="right" vertical="center"/>
    </xf>
    <xf numFmtId="4" fontId="83" fillId="49" borderId="272" applyNumberFormat="0" applyProtection="0">
      <alignment horizontal="right" vertical="center"/>
    </xf>
    <xf numFmtId="4" fontId="83" fillId="49" borderId="272" applyNumberFormat="0" applyProtection="0">
      <alignment horizontal="right" vertical="center"/>
    </xf>
    <xf numFmtId="4" fontId="83" fillId="49" borderId="272" applyNumberFormat="0" applyProtection="0">
      <alignment horizontal="right" vertical="center"/>
    </xf>
    <xf numFmtId="4" fontId="71" fillId="49" borderId="268" applyNumberFormat="0" applyProtection="0">
      <alignment horizontal="right" vertical="center"/>
    </xf>
    <xf numFmtId="4" fontId="71" fillId="95" borderId="267" applyNumberFormat="0" applyProtection="0">
      <alignment horizontal="right" vertical="center"/>
    </xf>
    <xf numFmtId="4" fontId="71" fillId="95" borderId="267" applyNumberFormat="0" applyProtection="0">
      <alignment horizontal="right" vertical="center"/>
    </xf>
    <xf numFmtId="4" fontId="71" fillId="49" borderId="268" applyNumberFormat="0" applyProtection="0">
      <alignment horizontal="right" vertical="center"/>
    </xf>
    <xf numFmtId="4" fontId="83" fillId="53" borderId="272" applyNumberFormat="0" applyProtection="0">
      <alignment horizontal="right" vertical="center"/>
    </xf>
    <xf numFmtId="4" fontId="83" fillId="53" borderId="272" applyNumberFormat="0" applyProtection="0">
      <alignment horizontal="right" vertical="center"/>
    </xf>
    <xf numFmtId="4" fontId="83" fillId="53" borderId="272" applyNumberFormat="0" applyProtection="0">
      <alignment horizontal="right" vertical="center"/>
    </xf>
    <xf numFmtId="4" fontId="83" fillId="53" borderId="272" applyNumberFormat="0" applyProtection="0">
      <alignment horizontal="right" vertical="center"/>
    </xf>
    <xf numFmtId="4" fontId="71" fillId="53" borderId="268" applyNumberFormat="0" applyProtection="0">
      <alignment horizontal="right" vertical="center"/>
    </xf>
    <xf numFmtId="4" fontId="71" fillId="133" borderId="267" applyNumberFormat="0" applyProtection="0">
      <alignment horizontal="right" vertical="center"/>
    </xf>
    <xf numFmtId="4" fontId="71" fillId="133" borderId="267" applyNumberFormat="0" applyProtection="0">
      <alignment horizontal="right" vertical="center"/>
    </xf>
    <xf numFmtId="4" fontId="71" fillId="53" borderId="268" applyNumberFormat="0" applyProtection="0">
      <alignment horizontal="right" vertical="center"/>
    </xf>
    <xf numFmtId="4" fontId="83" fillId="68" borderId="272" applyNumberFormat="0" applyProtection="0">
      <alignment horizontal="right" vertical="center"/>
    </xf>
    <xf numFmtId="4" fontId="83" fillId="68" borderId="272" applyNumberFormat="0" applyProtection="0">
      <alignment horizontal="right" vertical="center"/>
    </xf>
    <xf numFmtId="4" fontId="83" fillId="68" borderId="272" applyNumberFormat="0" applyProtection="0">
      <alignment horizontal="right" vertical="center"/>
    </xf>
    <xf numFmtId="4" fontId="83" fillId="68" borderId="272" applyNumberFormat="0" applyProtection="0">
      <alignment horizontal="right" vertical="center"/>
    </xf>
    <xf numFmtId="4" fontId="71" fillId="68" borderId="268" applyNumberFormat="0" applyProtection="0">
      <alignment horizontal="right" vertical="center"/>
    </xf>
    <xf numFmtId="4" fontId="71" fillId="99" borderId="267" applyNumberFormat="0" applyProtection="0">
      <alignment horizontal="right" vertical="center"/>
    </xf>
    <xf numFmtId="4" fontId="71" fillId="99" borderId="267" applyNumberFormat="0" applyProtection="0">
      <alignment horizontal="right" vertical="center"/>
    </xf>
    <xf numFmtId="4" fontId="71" fillId="68" borderId="268" applyNumberFormat="0" applyProtection="0">
      <alignment horizontal="right" vertical="center"/>
    </xf>
    <xf numFmtId="4" fontId="83" fillId="47" borderId="272" applyNumberFormat="0" applyProtection="0">
      <alignment horizontal="right" vertical="center"/>
    </xf>
    <xf numFmtId="4" fontId="83" fillId="47" borderId="272" applyNumberFormat="0" applyProtection="0">
      <alignment horizontal="right" vertical="center"/>
    </xf>
    <xf numFmtId="4" fontId="83" fillId="47" borderId="272" applyNumberFormat="0" applyProtection="0">
      <alignment horizontal="right" vertical="center"/>
    </xf>
    <xf numFmtId="4" fontId="83" fillId="47" borderId="272" applyNumberFormat="0" applyProtection="0">
      <alignment horizontal="right" vertical="center"/>
    </xf>
    <xf numFmtId="4" fontId="71" fillId="47" borderId="268" applyNumberFormat="0" applyProtection="0">
      <alignment horizontal="right" vertical="center"/>
    </xf>
    <xf numFmtId="4" fontId="71" fillId="134" borderId="267" applyNumberFormat="0" applyProtection="0">
      <alignment horizontal="right" vertical="center"/>
    </xf>
    <xf numFmtId="4" fontId="71" fillId="134" borderId="267" applyNumberFormat="0" applyProtection="0">
      <alignment horizontal="right" vertical="center"/>
    </xf>
    <xf numFmtId="4" fontId="71" fillId="47" borderId="268" applyNumberFormat="0" applyProtection="0">
      <alignment horizontal="right" vertical="center"/>
    </xf>
    <xf numFmtId="4" fontId="83" fillId="72" borderId="272" applyNumberFormat="0" applyProtection="0">
      <alignment horizontal="right" vertical="center"/>
    </xf>
    <xf numFmtId="4" fontId="83" fillId="72" borderId="272" applyNumberFormat="0" applyProtection="0">
      <alignment horizontal="right" vertical="center"/>
    </xf>
    <xf numFmtId="4" fontId="83" fillId="72" borderId="272" applyNumberFormat="0" applyProtection="0">
      <alignment horizontal="right" vertical="center"/>
    </xf>
    <xf numFmtId="4" fontId="83" fillId="72" borderId="272" applyNumberFormat="0" applyProtection="0">
      <alignment horizontal="right" vertical="center"/>
    </xf>
    <xf numFmtId="4" fontId="71" fillId="72" borderId="268" applyNumberFormat="0" applyProtection="0">
      <alignment horizontal="right" vertical="center"/>
    </xf>
    <xf numFmtId="4" fontId="71" fillId="135" borderId="267" applyNumberFormat="0" applyProtection="0">
      <alignment horizontal="right" vertical="center"/>
    </xf>
    <xf numFmtId="4" fontId="71" fillId="135" borderId="267" applyNumberFormat="0" applyProtection="0">
      <alignment horizontal="right" vertical="center"/>
    </xf>
    <xf numFmtId="4" fontId="71" fillId="72" borderId="268" applyNumberFormat="0" applyProtection="0">
      <alignment horizontal="right" vertical="center"/>
    </xf>
    <xf numFmtId="4" fontId="83" fillId="46" borderId="272" applyNumberFormat="0" applyProtection="0">
      <alignment horizontal="right" vertical="center"/>
    </xf>
    <xf numFmtId="4" fontId="83" fillId="46" borderId="272" applyNumberFormat="0" applyProtection="0">
      <alignment horizontal="right" vertical="center"/>
    </xf>
    <xf numFmtId="4" fontId="83" fillId="46" borderId="272" applyNumberFormat="0" applyProtection="0">
      <alignment horizontal="right" vertical="center"/>
    </xf>
    <xf numFmtId="4" fontId="83" fillId="46" borderId="272" applyNumberFormat="0" applyProtection="0">
      <alignment horizontal="right" vertical="center"/>
    </xf>
    <xf numFmtId="4" fontId="71" fillId="46" borderId="268" applyNumberFormat="0" applyProtection="0">
      <alignment horizontal="right" vertical="center"/>
    </xf>
    <xf numFmtId="4" fontId="71" fillId="94" borderId="267" applyNumberFormat="0" applyProtection="0">
      <alignment horizontal="right" vertical="center"/>
    </xf>
    <xf numFmtId="4" fontId="71" fillId="94" borderId="267" applyNumberFormat="0" applyProtection="0">
      <alignment horizontal="right" vertical="center"/>
    </xf>
    <xf numFmtId="4" fontId="71" fillId="46" borderId="268" applyNumberFormat="0" applyProtection="0">
      <alignment horizontal="right" vertical="center"/>
    </xf>
    <xf numFmtId="4" fontId="83" fillId="136" borderId="273" applyNumberFormat="0" applyProtection="0">
      <alignment horizontal="left" vertical="center" indent="1"/>
    </xf>
    <xf numFmtId="4" fontId="83" fillId="136" borderId="273" applyNumberFormat="0" applyProtection="0">
      <alignment horizontal="left" vertical="center" indent="1"/>
    </xf>
    <xf numFmtId="4" fontId="83" fillId="136" borderId="273" applyNumberFormat="0" applyProtection="0">
      <alignment horizontal="left" vertical="center" indent="1"/>
    </xf>
    <xf numFmtId="4" fontId="83" fillId="136" borderId="273" applyNumberFormat="0" applyProtection="0">
      <alignment horizontal="left" vertical="center" indent="1"/>
    </xf>
    <xf numFmtId="4" fontId="115" fillId="137" borderId="267" applyNumberFormat="0" applyProtection="0">
      <alignment horizontal="left" vertical="center" indent="1"/>
    </xf>
    <xf numFmtId="4" fontId="115" fillId="137" borderId="267" applyNumberFormat="0" applyProtection="0">
      <alignment horizontal="left" vertical="center" indent="1"/>
    </xf>
    <xf numFmtId="4" fontId="29" fillId="65" borderId="273" applyNumberFormat="0" applyProtection="0">
      <alignment horizontal="left" vertical="center" indent="1"/>
    </xf>
    <xf numFmtId="4" fontId="29" fillId="65" borderId="273" applyNumberFormat="0" applyProtection="0">
      <alignment horizontal="left" vertical="center" indent="1"/>
    </xf>
    <xf numFmtId="4" fontId="29" fillId="65" borderId="273" applyNumberFormat="0" applyProtection="0">
      <alignment horizontal="left" vertical="center" indent="1"/>
    </xf>
    <xf numFmtId="4" fontId="29" fillId="65" borderId="273" applyNumberFormat="0" applyProtection="0">
      <alignment horizontal="left" vertical="center" indent="1"/>
    </xf>
    <xf numFmtId="4" fontId="83" fillId="104" borderId="272" applyNumberFormat="0" applyProtection="0">
      <alignment horizontal="right" vertical="center"/>
    </xf>
    <xf numFmtId="4" fontId="83" fillId="104" borderId="272" applyNumberFormat="0" applyProtection="0">
      <alignment horizontal="right" vertical="center"/>
    </xf>
    <xf numFmtId="4" fontId="83" fillId="104" borderId="272" applyNumberFormat="0" applyProtection="0">
      <alignment horizontal="right" vertical="center"/>
    </xf>
    <xf numFmtId="4" fontId="83" fillId="104" borderId="272" applyNumberFormat="0" applyProtection="0">
      <alignment horizontal="right" vertical="center"/>
    </xf>
    <xf numFmtId="0" fontId="29" fillId="130" borderId="267" applyNumberFormat="0" applyProtection="0">
      <alignment horizontal="left" vertical="center" indent="1"/>
    </xf>
    <xf numFmtId="4" fontId="119" fillId="48" borderId="268" applyNumberFormat="0" applyProtection="0">
      <alignment horizontal="center" vertical="center"/>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4" fontId="71" fillId="104" borderId="268" applyNumberFormat="0" applyProtection="0">
      <alignment horizontal="right" vertical="center"/>
    </xf>
    <xf numFmtId="0" fontId="29" fillId="130" borderId="267" applyNumberFormat="0" applyProtection="0">
      <alignment horizontal="left" vertical="center" indent="1"/>
    </xf>
    <xf numFmtId="4" fontId="83" fillId="89" borderId="273" applyNumberFormat="0" applyProtection="0">
      <alignment horizontal="left" vertical="center" indent="1"/>
    </xf>
    <xf numFmtId="4" fontId="83" fillId="89" borderId="273" applyNumberFormat="0" applyProtection="0">
      <alignment horizontal="left" vertical="center" indent="1"/>
    </xf>
    <xf numFmtId="4" fontId="83" fillId="89" borderId="273" applyNumberFormat="0" applyProtection="0">
      <alignment horizontal="left" vertical="center" indent="1"/>
    </xf>
    <xf numFmtId="4" fontId="83" fillId="89" borderId="273" applyNumberFormat="0" applyProtection="0">
      <alignment horizontal="left" vertical="center" indent="1"/>
    </xf>
    <xf numFmtId="4" fontId="71" fillId="88" borderId="267" applyNumberFormat="0" applyProtection="0">
      <alignment horizontal="left" vertical="center" indent="1"/>
    </xf>
    <xf numFmtId="4" fontId="71" fillId="88" borderId="267" applyNumberFormat="0" applyProtection="0">
      <alignment horizontal="left" vertical="center" indent="1"/>
    </xf>
    <xf numFmtId="4" fontId="83" fillId="104" borderId="273" applyNumberFormat="0" applyProtection="0">
      <alignment horizontal="left" vertical="center" indent="1"/>
    </xf>
    <xf numFmtId="4" fontId="83" fillId="104" borderId="273" applyNumberFormat="0" applyProtection="0">
      <alignment horizontal="left" vertical="center" indent="1"/>
    </xf>
    <xf numFmtId="4" fontId="83" fillId="104" borderId="273" applyNumberFormat="0" applyProtection="0">
      <alignment horizontal="left" vertical="center" indent="1"/>
    </xf>
    <xf numFmtId="4" fontId="83" fillId="104" borderId="273" applyNumberFormat="0" applyProtection="0">
      <alignment horizontal="left" vertical="center" indent="1"/>
    </xf>
    <xf numFmtId="4" fontId="71" fillId="138" borderId="267" applyNumberFormat="0" applyProtection="0">
      <alignment horizontal="left" vertical="center" indent="1"/>
    </xf>
    <xf numFmtId="4" fontId="71" fillId="138" borderId="267" applyNumberFormat="0" applyProtection="0">
      <alignment horizontal="left" vertical="center" indent="1"/>
    </xf>
    <xf numFmtId="0" fontId="83" fillId="48" borderId="272" applyNumberFormat="0" applyProtection="0">
      <alignment horizontal="left" vertical="center" indent="1"/>
    </xf>
    <xf numFmtId="0" fontId="83" fillId="48" borderId="272" applyNumberFormat="0" applyProtection="0">
      <alignment horizontal="left" vertical="center" indent="1"/>
    </xf>
    <xf numFmtId="0" fontId="83" fillId="48" borderId="272" applyNumberFormat="0" applyProtection="0">
      <alignment horizontal="left" vertical="center" indent="1"/>
    </xf>
    <xf numFmtId="0" fontId="83" fillId="48" borderId="272" applyNumberFormat="0" applyProtection="0">
      <alignment horizontal="left" vertical="center"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29" fillId="65" borderId="268" applyNumberFormat="0" applyProtection="0">
      <alignment horizontal="left" vertical="center" indent="1"/>
    </xf>
    <xf numFmtId="0" fontId="29" fillId="138" borderId="267" applyNumberFormat="0" applyProtection="0">
      <alignment horizontal="left" vertical="center" indent="1"/>
    </xf>
    <xf numFmtId="0" fontId="29" fillId="83" borderId="268" applyNumberFormat="0" applyProtection="0">
      <alignment horizontal="left" vertical="top" indent="1"/>
    </xf>
    <xf numFmtId="0" fontId="83" fillId="65" borderId="268" applyNumberFormat="0" applyProtection="0">
      <alignment horizontal="left" vertical="top" indent="1"/>
    </xf>
    <xf numFmtId="0" fontId="83" fillId="65" borderId="268" applyNumberFormat="0" applyProtection="0">
      <alignment horizontal="left" vertical="top" indent="1"/>
    </xf>
    <xf numFmtId="0" fontId="29" fillId="138" borderId="267" applyNumberFormat="0" applyProtection="0">
      <alignment horizontal="left" vertical="center" indent="1"/>
    </xf>
    <xf numFmtId="0" fontId="29" fillId="83" borderId="268" applyNumberFormat="0" applyProtection="0">
      <alignment horizontal="left" vertical="top"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29" fillId="83" borderId="268" applyNumberFormat="0" applyProtection="0">
      <alignment horizontal="left" vertical="top" indent="1"/>
    </xf>
    <xf numFmtId="0" fontId="29" fillId="138" borderId="267" applyNumberFormat="0" applyProtection="0">
      <alignment horizontal="left" vertical="center" indent="1"/>
    </xf>
    <xf numFmtId="0" fontId="29" fillId="138" borderId="267" applyNumberFormat="0" applyProtection="0">
      <alignment horizontal="left" vertical="center" indent="1"/>
    </xf>
    <xf numFmtId="0" fontId="29" fillId="65" borderId="268" applyNumberFormat="0" applyProtection="0">
      <alignment horizontal="left" vertical="top" indent="1"/>
    </xf>
    <xf numFmtId="0" fontId="83" fillId="70" borderId="272" applyNumberFormat="0" applyProtection="0">
      <alignment horizontal="left" vertical="center" indent="1"/>
    </xf>
    <xf numFmtId="0" fontId="83" fillId="70" borderId="272" applyNumberFormat="0" applyProtection="0">
      <alignment horizontal="left" vertical="center" indent="1"/>
    </xf>
    <xf numFmtId="0" fontId="83" fillId="70" borderId="272" applyNumberFormat="0" applyProtection="0">
      <alignment horizontal="left" vertical="center" indent="1"/>
    </xf>
    <xf numFmtId="0" fontId="83" fillId="70" borderId="272"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104" borderId="268" applyNumberFormat="0" applyProtection="0">
      <alignment horizontal="left" vertical="center" indent="1"/>
    </xf>
    <xf numFmtId="0" fontId="29" fillId="82" borderId="267" applyNumberFormat="0" applyProtection="0">
      <alignment horizontal="left" vertical="center" indent="1"/>
    </xf>
    <xf numFmtId="0" fontId="29" fillId="85" borderId="268" applyNumberFormat="0" applyProtection="0">
      <alignment horizontal="left" vertical="top" indent="1"/>
    </xf>
    <xf numFmtId="0" fontId="83" fillId="104" borderId="268" applyNumberFormat="0" applyProtection="0">
      <alignment horizontal="left" vertical="top" indent="1"/>
    </xf>
    <xf numFmtId="0" fontId="83" fillId="104" borderId="268" applyNumberFormat="0" applyProtection="0">
      <alignment horizontal="left" vertical="top" indent="1"/>
    </xf>
    <xf numFmtId="0" fontId="29" fillId="82" borderId="267" applyNumberFormat="0" applyProtection="0">
      <alignment horizontal="left" vertical="center" indent="1"/>
    </xf>
    <xf numFmtId="0" fontId="29" fillId="85" borderId="268" applyNumberFormat="0" applyProtection="0">
      <alignment horizontal="left" vertical="top"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85" borderId="268" applyNumberFormat="0" applyProtection="0">
      <alignment horizontal="left" vertical="top" indent="1"/>
    </xf>
    <xf numFmtId="0" fontId="29" fillId="82" borderId="267" applyNumberFormat="0" applyProtection="0">
      <alignment horizontal="left" vertical="center" indent="1"/>
    </xf>
    <xf numFmtId="0" fontId="29" fillId="82" borderId="267" applyNumberFormat="0" applyProtection="0">
      <alignment horizontal="left" vertical="center" indent="1"/>
    </xf>
    <xf numFmtId="0" fontId="29" fillId="104" borderId="268" applyNumberFormat="0" applyProtection="0">
      <alignment horizontal="left" vertical="top" indent="1"/>
    </xf>
    <xf numFmtId="0" fontId="83" fillId="44" borderId="272" applyNumberFormat="0" applyProtection="0">
      <alignment horizontal="left" vertical="center" indent="1"/>
    </xf>
    <xf numFmtId="0" fontId="83" fillId="44" borderId="272" applyNumberFormat="0" applyProtection="0">
      <alignment horizontal="left" vertical="center" indent="1"/>
    </xf>
    <xf numFmtId="0" fontId="83" fillId="44" borderId="272" applyNumberFormat="0" applyProtection="0">
      <alignment horizontal="left" vertical="center" indent="1"/>
    </xf>
    <xf numFmtId="0" fontId="83" fillId="44" borderId="272"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44" borderId="268" applyNumberFormat="0" applyProtection="0">
      <alignment horizontal="left" vertical="center" indent="1"/>
    </xf>
    <xf numFmtId="0" fontId="29" fillId="73" borderId="267" applyNumberFormat="0" applyProtection="0">
      <alignment horizontal="left" vertical="center" indent="1"/>
    </xf>
    <xf numFmtId="0" fontId="29" fillId="69" borderId="268" applyNumberFormat="0" applyProtection="0">
      <alignment horizontal="left" vertical="top" indent="1"/>
    </xf>
    <xf numFmtId="0" fontId="83" fillId="44" borderId="268" applyNumberFormat="0" applyProtection="0">
      <alignment horizontal="left" vertical="top" indent="1"/>
    </xf>
    <xf numFmtId="0" fontId="83" fillId="44" borderId="268" applyNumberFormat="0" applyProtection="0">
      <alignment horizontal="left" vertical="top" indent="1"/>
    </xf>
    <xf numFmtId="0" fontId="29" fillId="73" borderId="267" applyNumberFormat="0" applyProtection="0">
      <alignment horizontal="left" vertical="center" indent="1"/>
    </xf>
    <xf numFmtId="0" fontId="29" fillId="69" borderId="268" applyNumberFormat="0" applyProtection="0">
      <alignment horizontal="left" vertical="top"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69" borderId="268" applyNumberFormat="0" applyProtection="0">
      <alignment horizontal="left" vertical="top" indent="1"/>
    </xf>
    <xf numFmtId="0" fontId="29" fillId="73" borderId="267" applyNumberFormat="0" applyProtection="0">
      <alignment horizontal="left" vertical="center" indent="1"/>
    </xf>
    <xf numFmtId="0" fontId="29" fillId="73" borderId="267" applyNumberFormat="0" applyProtection="0">
      <alignment horizontal="left" vertical="center" indent="1"/>
    </xf>
    <xf numFmtId="0" fontId="29" fillId="44" borderId="268" applyNumberFormat="0" applyProtection="0">
      <alignment horizontal="left" vertical="top" indent="1"/>
    </xf>
    <xf numFmtId="0" fontId="83" fillId="89" borderId="272" applyNumberFormat="0" applyProtection="0">
      <alignment horizontal="left" vertical="center" indent="1"/>
    </xf>
    <xf numFmtId="0" fontId="83" fillId="89" borderId="272" applyNumberFormat="0" applyProtection="0">
      <alignment horizontal="left" vertical="center" indent="1"/>
    </xf>
    <xf numFmtId="0" fontId="83" fillId="89" borderId="272" applyNumberFormat="0" applyProtection="0">
      <alignment horizontal="left" vertical="center" indent="1"/>
    </xf>
    <xf numFmtId="0" fontId="83" fillId="89" borderId="272"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89" borderId="268" applyNumberFormat="0" applyProtection="0">
      <alignment horizontal="left" vertical="center" indent="1"/>
    </xf>
    <xf numFmtId="0" fontId="29" fillId="130" borderId="267" applyNumberFormat="0" applyProtection="0">
      <alignment horizontal="left" vertical="center" indent="1"/>
    </xf>
    <xf numFmtId="0" fontId="29" fillId="86" borderId="268" applyNumberFormat="0" applyProtection="0">
      <alignment horizontal="left" vertical="top" indent="1"/>
    </xf>
    <xf numFmtId="0" fontId="83" fillId="89" borderId="268" applyNumberFormat="0" applyProtection="0">
      <alignment horizontal="left" vertical="top" indent="1"/>
    </xf>
    <xf numFmtId="0" fontId="83" fillId="89" borderId="268" applyNumberFormat="0" applyProtection="0">
      <alignment horizontal="left" vertical="top" indent="1"/>
    </xf>
    <xf numFmtId="0" fontId="29" fillId="130" borderId="267" applyNumberFormat="0" applyProtection="0">
      <alignment horizontal="left" vertical="center" indent="1"/>
    </xf>
    <xf numFmtId="0" fontId="29" fillId="86" borderId="268" applyNumberFormat="0" applyProtection="0">
      <alignment horizontal="left" vertical="top"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86" borderId="268" applyNumberFormat="0" applyProtection="0">
      <alignment horizontal="left" vertical="top"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89" borderId="268" applyNumberFormat="0" applyProtection="0">
      <alignment horizontal="left" vertical="top" indent="1"/>
    </xf>
    <xf numFmtId="0" fontId="117" fillId="65" borderId="274" applyBorder="0"/>
    <xf numFmtId="0" fontId="117" fillId="65" borderId="274" applyBorder="0"/>
    <xf numFmtId="4" fontId="107" fillId="39" borderId="268" applyNumberFormat="0" applyProtection="0">
      <alignment vertical="center"/>
    </xf>
    <xf numFmtId="4" fontId="107" fillId="39" borderId="268" applyNumberFormat="0" applyProtection="0">
      <alignment vertical="center"/>
    </xf>
    <xf numFmtId="4" fontId="71" fillId="74" borderId="268" applyNumberFormat="0" applyProtection="0">
      <alignment vertical="center"/>
    </xf>
    <xf numFmtId="4" fontId="71" fillId="74" borderId="267" applyNumberFormat="0" applyProtection="0">
      <alignment vertical="center"/>
    </xf>
    <xf numFmtId="4" fontId="71" fillId="74" borderId="267" applyNumberFormat="0" applyProtection="0">
      <alignment vertical="center"/>
    </xf>
    <xf numFmtId="4" fontId="71" fillId="39" borderId="268" applyNumberFormat="0" applyProtection="0">
      <alignment vertical="center"/>
    </xf>
    <xf numFmtId="4" fontId="121" fillId="74" borderId="268" applyNumberFormat="0" applyProtection="0">
      <alignment vertical="center"/>
    </xf>
    <xf numFmtId="4" fontId="121" fillId="74" borderId="267" applyNumberFormat="0" applyProtection="0">
      <alignment vertical="center"/>
    </xf>
    <xf numFmtId="4" fontId="121" fillId="74" borderId="267" applyNumberFormat="0" applyProtection="0">
      <alignment vertical="center"/>
    </xf>
    <xf numFmtId="4" fontId="121" fillId="39" borderId="268" applyNumberFormat="0" applyProtection="0">
      <alignment vertical="center"/>
    </xf>
    <xf numFmtId="4" fontId="107" fillId="48" borderId="268" applyNumberFormat="0" applyProtection="0">
      <alignment horizontal="left" vertical="center" indent="1"/>
    </xf>
    <xf numFmtId="4" fontId="107" fillId="48" borderId="268" applyNumberFormat="0" applyProtection="0">
      <alignment horizontal="left" vertical="center" indent="1"/>
    </xf>
    <xf numFmtId="4" fontId="71" fillId="74" borderId="267" applyNumberFormat="0" applyProtection="0">
      <alignment horizontal="left" vertical="center" indent="1"/>
    </xf>
    <xf numFmtId="4" fontId="71" fillId="74" borderId="267" applyNumberFormat="0" applyProtection="0">
      <alignment horizontal="left" vertical="center" indent="1"/>
    </xf>
    <xf numFmtId="4" fontId="71" fillId="39" borderId="268" applyNumberFormat="0" applyProtection="0">
      <alignment horizontal="left" vertical="center" indent="1"/>
    </xf>
    <xf numFmtId="0" fontId="107" fillId="39" borderId="268" applyNumberFormat="0" applyProtection="0">
      <alignment horizontal="left" vertical="top" indent="1"/>
    </xf>
    <xf numFmtId="0" fontId="107" fillId="39" borderId="268" applyNumberFormat="0" applyProtection="0">
      <alignment horizontal="left" vertical="top" indent="1"/>
    </xf>
    <xf numFmtId="0" fontId="71" fillId="74" borderId="268" applyNumberFormat="0" applyProtection="0">
      <alignment horizontal="left" vertical="top" indent="1"/>
    </xf>
    <xf numFmtId="4" fontId="71" fillId="74" borderId="267" applyNumberFormat="0" applyProtection="0">
      <alignment horizontal="left" vertical="center" indent="1"/>
    </xf>
    <xf numFmtId="4" fontId="71" fillId="74" borderId="267" applyNumberFormat="0" applyProtection="0">
      <alignment horizontal="left" vertical="center" indent="1"/>
    </xf>
    <xf numFmtId="0" fontId="71" fillId="39" borderId="268" applyNumberFormat="0" applyProtection="0">
      <alignment horizontal="left" vertical="top" indent="1"/>
    </xf>
    <xf numFmtId="4" fontId="83" fillId="0" borderId="272" applyNumberFormat="0" applyProtection="0">
      <alignment horizontal="right" vertical="center"/>
    </xf>
    <xf numFmtId="4" fontId="71" fillId="88" borderId="267" applyNumberFormat="0" applyProtection="0">
      <alignment horizontal="right" vertical="center"/>
    </xf>
    <xf numFmtId="4" fontId="83" fillId="0" borderId="272" applyNumberFormat="0" applyProtection="0">
      <alignment horizontal="right" vertical="center"/>
    </xf>
    <xf numFmtId="4" fontId="83" fillId="0" borderId="272" applyNumberFormat="0" applyProtection="0">
      <alignment horizontal="right" vertical="center"/>
    </xf>
    <xf numFmtId="4" fontId="83" fillId="0" borderId="272" applyNumberFormat="0" applyProtection="0">
      <alignment horizontal="right" vertical="center"/>
    </xf>
    <xf numFmtId="4" fontId="71" fillId="88" borderId="267" applyNumberFormat="0" applyProtection="0">
      <alignment horizontal="right" vertical="center"/>
    </xf>
    <xf numFmtId="4" fontId="83" fillId="0" borderId="272" applyNumberFormat="0" applyProtection="0">
      <alignment horizontal="right" vertical="center"/>
    </xf>
    <xf numFmtId="4" fontId="71" fillId="88" borderId="267" applyNumberFormat="0" applyProtection="0">
      <alignment horizontal="right" vertical="center"/>
    </xf>
    <xf numFmtId="4" fontId="71" fillId="88" borderId="267" applyNumberFormat="0" applyProtection="0">
      <alignment horizontal="right" vertical="center"/>
    </xf>
    <xf numFmtId="4" fontId="71" fillId="89" borderId="268" applyNumberFormat="0" applyProtection="0">
      <alignment horizontal="right" vertical="center"/>
    </xf>
    <xf numFmtId="4" fontId="172" fillId="75" borderId="272" applyNumberFormat="0" applyProtection="0">
      <alignment horizontal="right" vertical="center"/>
    </xf>
    <xf numFmtId="4" fontId="172" fillId="75" borderId="272" applyNumberFormat="0" applyProtection="0">
      <alignment horizontal="right" vertical="center"/>
    </xf>
    <xf numFmtId="4" fontId="121" fillId="89" borderId="268" applyNumberFormat="0" applyProtection="0">
      <alignment horizontal="right" vertical="center"/>
    </xf>
    <xf numFmtId="4" fontId="121" fillId="88" borderId="267" applyNumberFormat="0" applyProtection="0">
      <alignment horizontal="right" vertical="center"/>
    </xf>
    <xf numFmtId="4" fontId="121" fillId="88" borderId="267" applyNumberFormat="0" applyProtection="0">
      <alignment horizontal="right" vertical="center"/>
    </xf>
    <xf numFmtId="4" fontId="121" fillId="89" borderId="268" applyNumberFormat="0" applyProtection="0">
      <alignment horizontal="right" vertical="center"/>
    </xf>
    <xf numFmtId="4" fontId="83" fillId="52" borderId="272" applyNumberFormat="0" applyProtection="0">
      <alignment horizontal="left" vertical="center" indent="1"/>
    </xf>
    <xf numFmtId="4" fontId="83" fillId="52" borderId="272" applyNumberFormat="0" applyProtection="0">
      <alignment horizontal="left" vertical="center" indent="1"/>
    </xf>
    <xf numFmtId="4" fontId="83" fillId="52" borderId="272" applyNumberFormat="0" applyProtection="0">
      <alignment horizontal="left" vertical="center" indent="1"/>
    </xf>
    <xf numFmtId="4" fontId="83" fillId="52" borderId="272"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4" fontId="71" fillId="104" borderId="268" applyNumberFormat="0" applyProtection="0">
      <alignment horizontal="left" vertical="center" indent="1"/>
    </xf>
    <xf numFmtId="0" fontId="29" fillId="130" borderId="267" applyNumberFormat="0" applyProtection="0">
      <alignment horizontal="left" vertical="center" indent="1"/>
    </xf>
    <xf numFmtId="0" fontId="107" fillId="104" borderId="268" applyNumberFormat="0" applyProtection="0">
      <alignment horizontal="left" vertical="top" indent="1"/>
    </xf>
    <xf numFmtId="0" fontId="107" fillId="104" borderId="268" applyNumberFormat="0" applyProtection="0">
      <alignment horizontal="left" vertical="top"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29" fillId="130" borderId="267" applyNumberFormat="0" applyProtection="0">
      <alignment horizontal="left" vertical="center" indent="1"/>
    </xf>
    <xf numFmtId="0" fontId="71" fillId="104" borderId="268" applyNumberFormat="0" applyProtection="0">
      <alignment horizontal="left" vertical="top" indent="1"/>
    </xf>
    <xf numFmtId="0" fontId="29" fillId="130" borderId="267" applyNumberFormat="0" applyProtection="0">
      <alignment horizontal="left" vertical="center" indent="1"/>
    </xf>
    <xf numFmtId="4" fontId="174" fillId="139" borderId="273" applyNumberFormat="0" applyProtection="0">
      <alignment horizontal="left" vertical="center" indent="1"/>
    </xf>
    <xf numFmtId="4" fontId="174" fillId="139" borderId="273" applyNumberFormat="0" applyProtection="0">
      <alignment horizontal="left" vertical="center" indent="1"/>
    </xf>
    <xf numFmtId="4" fontId="177" fillId="87" borderId="272" applyNumberFormat="0" applyProtection="0">
      <alignment horizontal="right" vertical="center"/>
    </xf>
    <xf numFmtId="4" fontId="177" fillId="87" borderId="272" applyNumberFormat="0" applyProtection="0">
      <alignment horizontal="right" vertical="center"/>
    </xf>
    <xf numFmtId="4" fontId="131" fillId="0" borderId="268" applyNumberFormat="0" applyProtection="0">
      <alignment horizontal="right" vertical="center"/>
    </xf>
    <xf numFmtId="4" fontId="131" fillId="88" borderId="267" applyNumberFormat="0" applyProtection="0">
      <alignment horizontal="right" vertical="center"/>
    </xf>
    <xf numFmtId="4" fontId="131" fillId="88" borderId="267" applyNumberFormat="0" applyProtection="0">
      <alignment horizontal="right" vertical="center"/>
    </xf>
    <xf numFmtId="4" fontId="131" fillId="89" borderId="268" applyNumberFormat="0" applyProtection="0">
      <alignment horizontal="right" vertical="center"/>
    </xf>
    <xf numFmtId="200" fontId="137" fillId="0" borderId="277">
      <alignment horizontal="center"/>
    </xf>
    <xf numFmtId="0" fontId="29" fillId="0" borderId="278" applyNumberFormat="0" applyFont="0" applyFill="0" applyAlignment="0" applyProtection="0"/>
    <xf numFmtId="0" fontId="29" fillId="0" borderId="278" applyNumberFormat="0" applyFont="0" applyFill="0" applyAlignment="0" applyProtection="0"/>
    <xf numFmtId="0" fontId="29" fillId="0" borderId="278" applyNumberFormat="0" applyFont="0" applyFill="0" applyAlignment="0" applyProtection="0"/>
    <xf numFmtId="0" fontId="29" fillId="0" borderId="278" applyNumberFormat="0" applyFont="0" applyFill="0" applyAlignment="0" applyProtection="0"/>
    <xf numFmtId="0" fontId="29" fillId="0" borderId="277" applyNumberFormat="0" applyFont="0" applyFill="0" applyAlignment="0" applyProtection="0"/>
    <xf numFmtId="0" fontId="29" fillId="0" borderId="277" applyNumberFormat="0" applyFont="0" applyFill="0" applyAlignment="0" applyProtection="0"/>
    <xf numFmtId="0" fontId="29" fillId="0" borderId="277" applyNumberFormat="0" applyFont="0" applyFill="0" applyAlignment="0" applyProtection="0"/>
    <xf numFmtId="0" fontId="29" fillId="0" borderId="277" applyNumberFormat="0" applyFont="0" applyFill="0" applyAlignment="0" applyProtection="0"/>
    <xf numFmtId="0" fontId="29" fillId="0" borderId="279" applyNumberFormat="0" applyFont="0" applyFill="0" applyAlignment="0" applyProtection="0"/>
    <xf numFmtId="0" fontId="29" fillId="0" borderId="279" applyNumberFormat="0" applyFont="0" applyFill="0" applyAlignment="0" applyProtection="0"/>
    <xf numFmtId="0" fontId="29" fillId="0" borderId="279" applyNumberFormat="0" applyFont="0" applyFill="0" applyAlignment="0" applyProtection="0"/>
    <xf numFmtId="0" fontId="29" fillId="0" borderId="279" applyNumberFormat="0" applyFont="0" applyFill="0" applyAlignment="0" applyProtection="0"/>
    <xf numFmtId="0" fontId="142" fillId="0" borderId="275" applyNumberFormat="0" applyFill="0" applyAlignment="0" applyProtection="0"/>
    <xf numFmtId="0" fontId="142" fillId="0" borderId="270" applyNumberFormat="0" applyFill="0" applyAlignment="0" applyProtection="0"/>
    <xf numFmtId="0" fontId="142" fillId="0" borderId="275" applyNumberFormat="0" applyFill="0" applyAlignment="0" applyProtection="0"/>
    <xf numFmtId="0" fontId="142" fillId="0" borderId="270" applyNumberFormat="0" applyFill="0" applyAlignment="0" applyProtection="0"/>
    <xf numFmtId="0" fontId="142" fillId="0" borderId="270" applyNumberFormat="0" applyFill="0" applyAlignment="0" applyProtection="0"/>
    <xf numFmtId="3" fontId="143" fillId="0" borderId="193" applyProtection="0"/>
    <xf numFmtId="0" fontId="2" fillId="0" borderId="0"/>
    <xf numFmtId="0" fontId="2" fillId="44" borderId="0" applyNumberFormat="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cellStyleXfs>
  <cellXfs count="1625">
    <xf numFmtId="0" fontId="0" fillId="0" borderId="0" xfId="0"/>
    <xf numFmtId="0" fontId="30" fillId="0" borderId="0" xfId="2" applyFont="1" applyAlignment="1">
      <alignment wrapText="1"/>
    </xf>
    <xf numFmtId="0" fontId="30" fillId="0" borderId="0" xfId="2" applyFont="1" applyFill="1" applyAlignment="1">
      <alignment horizontal="left"/>
    </xf>
    <xf numFmtId="0" fontId="30" fillId="0" borderId="0" xfId="2" applyFont="1" applyFill="1"/>
    <xf numFmtId="0" fontId="30" fillId="0" borderId="0" xfId="2" applyFont="1" applyProtection="1">
      <protection locked="0"/>
    </xf>
    <xf numFmtId="0" fontId="28" fillId="0" borderId="0" xfId="2" applyFont="1" applyProtection="1">
      <protection locked="0"/>
    </xf>
    <xf numFmtId="0" fontId="30" fillId="0" borderId="0" xfId="2" applyFont="1" applyFill="1" applyBorder="1" applyAlignment="1" applyProtection="1">
      <alignment horizontal="left" wrapText="1" indent="3"/>
      <protection locked="0"/>
    </xf>
    <xf numFmtId="168" fontId="30" fillId="0" borderId="0" xfId="2" applyNumberFormat="1" applyFont="1" applyFill="1" applyBorder="1" applyAlignment="1" applyProtection="1">
      <alignment horizontal="center"/>
      <protection locked="0"/>
    </xf>
    <xf numFmtId="0" fontId="30" fillId="0" borderId="0" xfId="2" applyFont="1" applyBorder="1" applyProtection="1">
      <protection locked="0"/>
    </xf>
    <xf numFmtId="0" fontId="29" fillId="2" borderId="0" xfId="6" applyFill="1" applyBorder="1"/>
    <xf numFmtId="166" fontId="29" fillId="2" borderId="0" xfId="7" applyNumberFormat="1" applyFont="1" applyFill="1" applyAlignment="1">
      <alignment horizontal="center"/>
    </xf>
    <xf numFmtId="0" fontId="29" fillId="2" borderId="0" xfId="6" applyFont="1" applyFill="1" applyBorder="1" applyAlignment="1">
      <alignment horizontal="center"/>
    </xf>
    <xf numFmtId="0" fontId="29" fillId="2" borderId="0" xfId="6" applyFont="1" applyFill="1" applyBorder="1"/>
    <xf numFmtId="0" fontId="29" fillId="0" borderId="0" xfId="6" applyFont="1" applyFill="1" applyBorder="1" applyAlignment="1">
      <alignment horizontal="center" vertical="center" wrapText="1"/>
    </xf>
    <xf numFmtId="0" fontId="29" fillId="0" borderId="0" xfId="6" applyFill="1" applyBorder="1"/>
    <xf numFmtId="0" fontId="33" fillId="0" borderId="0" xfId="6" applyFont="1" applyFill="1" applyBorder="1" applyAlignment="1">
      <alignment horizontal="center" vertical="center" wrapText="1"/>
    </xf>
    <xf numFmtId="0" fontId="29" fillId="2" borderId="0" xfId="6" applyFont="1" applyFill="1" applyBorder="1" applyAlignment="1"/>
    <xf numFmtId="0" fontId="34" fillId="2" borderId="0" xfId="6" applyFont="1" applyFill="1" applyBorder="1" applyAlignment="1"/>
    <xf numFmtId="0" fontId="29" fillId="0" borderId="0" xfId="6" applyFont="1" applyFill="1"/>
    <xf numFmtId="166" fontId="29" fillId="2" borderId="0" xfId="7" applyNumberFormat="1" applyFont="1" applyFill="1" applyBorder="1" applyAlignment="1">
      <alignment horizontal="center"/>
    </xf>
    <xf numFmtId="166" fontId="29" fillId="0" borderId="0" xfId="7" applyNumberFormat="1" applyFont="1" applyFill="1" applyAlignment="1">
      <alignment horizontal="center"/>
    </xf>
    <xf numFmtId="166" fontId="29" fillId="0" borderId="0" xfId="7" applyNumberFormat="1" applyFont="1" applyFill="1" applyBorder="1" applyAlignment="1">
      <alignment horizontal="center"/>
    </xf>
    <xf numFmtId="166" fontId="33" fillId="0" borderId="0" xfId="7" applyNumberFormat="1" applyFont="1" applyFill="1" applyBorder="1" applyAlignment="1">
      <alignment horizontal="center" vertical="center"/>
    </xf>
    <xf numFmtId="0" fontId="29" fillId="0" borderId="0" xfId="6" applyFont="1" applyFill="1" applyBorder="1"/>
    <xf numFmtId="0" fontId="33" fillId="0" borderId="0" xfId="6" applyFont="1" applyFill="1" applyBorder="1" applyAlignment="1">
      <alignment horizontal="right" vertical="center"/>
    </xf>
    <xf numFmtId="0" fontId="28" fillId="0" borderId="0" xfId="59" applyFont="1"/>
    <xf numFmtId="164" fontId="30" fillId="0" borderId="0" xfId="60" applyNumberFormat="1" applyFont="1"/>
    <xf numFmtId="165" fontId="30" fillId="0" borderId="0" xfId="60" applyNumberFormat="1" applyFont="1"/>
    <xf numFmtId="166" fontId="30" fillId="0" borderId="0" xfId="60" applyNumberFormat="1" applyFont="1"/>
    <xf numFmtId="166" fontId="30" fillId="0" borderId="0" xfId="60" applyNumberFormat="1" applyFont="1" applyFill="1" applyAlignment="1"/>
    <xf numFmtId="166" fontId="30" fillId="0" borderId="0" xfId="60" applyNumberFormat="1" applyFont="1" applyFill="1"/>
    <xf numFmtId="0" fontId="30" fillId="0" borderId="0" xfId="2" applyFont="1"/>
    <xf numFmtId="44" fontId="30" fillId="0" borderId="0" xfId="2" applyNumberFormat="1" applyFont="1" applyFill="1" applyAlignment="1">
      <alignment horizontal="left"/>
    </xf>
    <xf numFmtId="165" fontId="30" fillId="0" borderId="0" xfId="60" applyNumberFormat="1" applyFont="1" applyFill="1"/>
    <xf numFmtId="164" fontId="30" fillId="0" borderId="0" xfId="60" applyNumberFormat="1" applyFont="1" applyFill="1"/>
    <xf numFmtId="0" fontId="28" fillId="0" borderId="93" xfId="2" applyFont="1" applyFill="1" applyBorder="1" applyAlignment="1">
      <alignment horizontal="left" wrapText="1"/>
    </xf>
    <xf numFmtId="0" fontId="30" fillId="0" borderId="93" xfId="2" applyFont="1" applyBorder="1" applyAlignment="1">
      <alignment horizontal="left" wrapText="1" indent="1"/>
    </xf>
    <xf numFmtId="0" fontId="30" fillId="0" borderId="0" xfId="2" applyFont="1" applyFill="1" applyProtection="1">
      <protection locked="0"/>
    </xf>
    <xf numFmtId="0" fontId="28" fillId="0" borderId="0" xfId="2" applyFont="1" applyFill="1" applyBorder="1" applyAlignment="1" applyProtection="1">
      <protection locked="0"/>
    </xf>
    <xf numFmtId="0" fontId="31" fillId="0" borderId="97" xfId="2" applyFont="1" applyFill="1" applyBorder="1" applyAlignment="1" applyProtection="1">
      <alignment horizontal="left"/>
      <protection locked="0"/>
    </xf>
    <xf numFmtId="166" fontId="33" fillId="0" borderId="0" xfId="6" applyNumberFormat="1" applyFont="1" applyFill="1" applyBorder="1" applyAlignment="1">
      <alignment horizontal="center" vertical="center" wrapText="1"/>
    </xf>
    <xf numFmtId="0" fontId="19" fillId="0" borderId="0" xfId="20532"/>
    <xf numFmtId="0" fontId="32" fillId="0" borderId="0" xfId="20532" applyFont="1"/>
    <xf numFmtId="0" fontId="37" fillId="0" borderId="0" xfId="20532" applyFont="1"/>
    <xf numFmtId="0" fontId="35" fillId="0" borderId="7" xfId="20532" applyFont="1" applyBorder="1" applyAlignment="1">
      <alignment horizontal="center" wrapText="1"/>
    </xf>
    <xf numFmtId="0" fontId="56" fillId="0" borderId="0" xfId="20532" applyFont="1"/>
    <xf numFmtId="0" fontId="0" fillId="2" borderId="0" xfId="0" applyFill="1" applyAlignment="1">
      <alignment vertical="center"/>
    </xf>
    <xf numFmtId="0" fontId="191" fillId="2" borderId="102" xfId="0" applyFont="1" applyFill="1" applyBorder="1" applyAlignment="1">
      <alignment vertical="center" wrapText="1"/>
    </xf>
    <xf numFmtId="0" fontId="0" fillId="2" borderId="0" xfId="0" applyFill="1" applyAlignment="1">
      <alignment vertical="center" wrapText="1"/>
    </xf>
    <xf numFmtId="0" fontId="191" fillId="2" borderId="114" xfId="0" applyFont="1" applyFill="1" applyBorder="1" applyAlignment="1">
      <alignment vertical="center" wrapText="1"/>
    </xf>
    <xf numFmtId="0" fontId="191" fillId="2" borderId="108" xfId="0" applyFont="1" applyFill="1" applyBorder="1" applyAlignment="1">
      <alignment vertical="center" wrapText="1"/>
    </xf>
    <xf numFmtId="0" fontId="189" fillId="2" borderId="119" xfId="0" applyFont="1" applyFill="1" applyBorder="1" applyAlignment="1">
      <alignment vertical="center" wrapText="1"/>
    </xf>
    <xf numFmtId="0" fontId="0" fillId="2" borderId="0" xfId="0" applyFill="1" applyAlignment="1">
      <alignment horizontal="center" vertical="center"/>
    </xf>
    <xf numFmtId="165" fontId="30" fillId="0" borderId="0" xfId="20543" applyNumberFormat="1" applyFont="1" applyProtection="1">
      <protection locked="0"/>
    </xf>
    <xf numFmtId="166" fontId="30" fillId="0" borderId="0" xfId="20543" applyNumberFormat="1" applyFont="1" applyProtection="1">
      <protection locked="0"/>
    </xf>
    <xf numFmtId="164" fontId="28" fillId="0" borderId="120" xfId="20543" applyNumberFormat="1" applyFont="1" applyFill="1" applyBorder="1" applyAlignment="1" applyProtection="1">
      <alignment horizontal="center" wrapText="1"/>
      <protection locked="0"/>
    </xf>
    <xf numFmtId="167" fontId="30" fillId="0" borderId="0" xfId="20543" applyNumberFormat="1" applyFont="1" applyFill="1" applyBorder="1" applyAlignment="1" applyProtection="1">
      <alignment horizontal="center" wrapText="1"/>
      <protection locked="0"/>
    </xf>
    <xf numFmtId="0" fontId="34" fillId="0" borderId="0" xfId="20547" applyFont="1" applyBorder="1"/>
    <xf numFmtId="0" fontId="33" fillId="0" borderId="120" xfId="6" applyFont="1" applyFill="1" applyBorder="1" applyAlignment="1">
      <alignment horizontal="right" vertical="center"/>
    </xf>
    <xf numFmtId="0" fontId="33" fillId="0" borderId="120" xfId="6" applyFont="1" applyFill="1" applyBorder="1" applyAlignment="1">
      <alignment horizontal="right" vertical="center" wrapText="1"/>
    </xf>
    <xf numFmtId="166" fontId="33" fillId="0" borderId="120" xfId="7" applyNumberFormat="1" applyFont="1" applyFill="1" applyBorder="1" applyAlignment="1">
      <alignment horizontal="center" vertical="center"/>
    </xf>
    <xf numFmtId="0" fontId="33" fillId="0" borderId="120" xfId="6" applyFont="1" applyFill="1" applyBorder="1" applyAlignment="1">
      <alignment horizontal="center" vertical="center"/>
    </xf>
    <xf numFmtId="0" fontId="30" fillId="0" borderId="0" xfId="20549" applyFont="1" applyFill="1" applyBorder="1"/>
    <xf numFmtId="0" fontId="28" fillId="0" borderId="0" xfId="20549" applyFont="1" applyFill="1" applyBorder="1"/>
    <xf numFmtId="42" fontId="30" fillId="0" borderId="93" xfId="1856" applyNumberFormat="1" applyFont="1" applyFill="1" applyBorder="1" applyAlignment="1">
      <alignment horizontal="left"/>
    </xf>
    <xf numFmtId="42" fontId="28" fillId="0" borderId="94" xfId="1856" applyNumberFormat="1" applyFont="1" applyFill="1" applyBorder="1" applyAlignment="1">
      <alignment horizontal="left"/>
    </xf>
    <xf numFmtId="9" fontId="28" fillId="0" borderId="96" xfId="1856" applyNumberFormat="1" applyFont="1" applyFill="1" applyBorder="1" applyAlignment="1">
      <alignment horizontal="center"/>
    </xf>
    <xf numFmtId="42" fontId="30" fillId="0" borderId="123" xfId="1856" applyNumberFormat="1" applyFont="1" applyFill="1" applyBorder="1" applyAlignment="1">
      <alignment horizontal="left"/>
    </xf>
    <xf numFmtId="0" fontId="32" fillId="0" borderId="0" xfId="20549" applyFont="1" applyFill="1" applyBorder="1"/>
    <xf numFmtId="0" fontId="33" fillId="0" borderId="0" xfId="6" applyFont="1" applyFill="1" applyBorder="1" applyAlignment="1">
      <alignment horizontal="center" vertical="center"/>
    </xf>
    <xf numFmtId="0" fontId="17" fillId="0" borderId="0" xfId="20548"/>
    <xf numFmtId="0" fontId="17" fillId="0" borderId="0" xfId="20548" applyFill="1"/>
    <xf numFmtId="0" fontId="56" fillId="0" borderId="0" xfId="20548" applyFont="1"/>
    <xf numFmtId="0" fontId="17" fillId="0" borderId="120" xfId="20548" applyBorder="1"/>
    <xf numFmtId="0" fontId="17" fillId="2" borderId="120" xfId="20548" applyFill="1" applyBorder="1"/>
    <xf numFmtId="0" fontId="17" fillId="0" borderId="120" xfId="20548" applyFill="1" applyBorder="1"/>
    <xf numFmtId="0" fontId="0" fillId="0" borderId="120" xfId="20548" applyFont="1" applyFill="1" applyBorder="1"/>
    <xf numFmtId="0" fontId="17" fillId="0" borderId="0" xfId="20548" applyBorder="1"/>
    <xf numFmtId="0" fontId="17" fillId="0" borderId="0" xfId="20548" applyFill="1" applyBorder="1"/>
    <xf numFmtId="0" fontId="0" fillId="0" borderId="0" xfId="20548" applyFont="1" applyFill="1" applyBorder="1"/>
    <xf numFmtId="0" fontId="29" fillId="0" borderId="0" xfId="6" applyFont="1" applyFill="1" applyBorder="1" applyAlignment="1">
      <alignment horizontal="center"/>
    </xf>
    <xf numFmtId="166" fontId="29" fillId="0" borderId="0" xfId="6" applyNumberFormat="1" applyFont="1" applyFill="1" applyBorder="1" applyAlignment="1">
      <alignment horizontal="center"/>
    </xf>
    <xf numFmtId="0" fontId="32" fillId="0" borderId="0" xfId="20532" applyFont="1" applyAlignment="1">
      <alignment horizontal="right"/>
    </xf>
    <xf numFmtId="0" fontId="35" fillId="0" borderId="119" xfId="20532" applyFont="1" applyBorder="1" applyAlignment="1">
      <alignment wrapText="1"/>
    </xf>
    <xf numFmtId="17" fontId="194" fillId="0" borderId="0" xfId="20557" applyNumberFormat="1" applyFont="1"/>
    <xf numFmtId="0" fontId="195" fillId="0" borderId="0" xfId="20557" applyFont="1"/>
    <xf numFmtId="0" fontId="101" fillId="0" borderId="0" xfId="20557" applyFont="1" applyAlignment="1">
      <alignment wrapText="1"/>
    </xf>
    <xf numFmtId="0" fontId="130" fillId="0" borderId="0" xfId="20558" applyFont="1" applyProtection="1">
      <protection locked="0"/>
    </xf>
    <xf numFmtId="0" fontId="33" fillId="0" borderId="0" xfId="20559" applyFont="1" applyAlignment="1">
      <alignment horizontal="left"/>
    </xf>
    <xf numFmtId="0" fontId="33" fillId="0" borderId="129" xfId="20559" applyFont="1" applyBorder="1" applyAlignment="1">
      <alignment horizontal="left"/>
    </xf>
    <xf numFmtId="0" fontId="33" fillId="0" borderId="128" xfId="20559" applyFont="1" applyBorder="1" applyAlignment="1">
      <alignment horizontal="left" vertical="center"/>
    </xf>
    <xf numFmtId="0" fontId="34" fillId="0" borderId="0" xfId="20559" applyFont="1" applyAlignment="1">
      <alignment horizontal="left"/>
    </xf>
    <xf numFmtId="42" fontId="33" fillId="0" borderId="129" xfId="20559" applyNumberFormat="1" applyFont="1" applyBorder="1" applyAlignment="1">
      <alignment horizontal="right"/>
    </xf>
    <xf numFmtId="0" fontId="33" fillId="0" borderId="128" xfId="20559" applyFont="1" applyBorder="1" applyAlignment="1">
      <alignment horizontal="right" vertical="center"/>
    </xf>
    <xf numFmtId="0" fontId="33" fillId="0" borderId="0" xfId="20557" applyFont="1"/>
    <xf numFmtId="42" fontId="33" fillId="0" borderId="129" xfId="20559" applyNumberFormat="1" applyFont="1" applyBorder="1"/>
    <xf numFmtId="42" fontId="33" fillId="0" borderId="128" xfId="20559" applyNumberFormat="1" applyFont="1" applyBorder="1" applyAlignment="1">
      <alignment horizontal="center" vertical="center"/>
    </xf>
    <xf numFmtId="0" fontId="33" fillId="0" borderId="0" xfId="20557" applyFont="1" applyAlignment="1">
      <alignment vertical="center"/>
    </xf>
    <xf numFmtId="0" fontId="101" fillId="0" borderId="0" xfId="20557" applyFont="1" applyAlignment="1">
      <alignment vertical="center"/>
    </xf>
    <xf numFmtId="0" fontId="0" fillId="0" borderId="0" xfId="0" applyAlignment="1">
      <alignment vertical="center"/>
    </xf>
    <xf numFmtId="0" fontId="101" fillId="0" borderId="0" xfId="20557" applyFont="1"/>
    <xf numFmtId="0" fontId="101" fillId="0" borderId="0" xfId="20559" applyFont="1" applyAlignment="1">
      <alignment horizontal="left"/>
    </xf>
    <xf numFmtId="42" fontId="34" fillId="0" borderId="129" xfId="20559" applyNumberFormat="1" applyFont="1" applyBorder="1"/>
    <xf numFmtId="42" fontId="34" fillId="0" borderId="128" xfId="20559" applyNumberFormat="1" applyFont="1" applyBorder="1" applyAlignment="1">
      <alignment horizontal="center" vertical="center"/>
    </xf>
    <xf numFmtId="42" fontId="34" fillId="0" borderId="6" xfId="20559" applyNumberFormat="1" applyFont="1" applyBorder="1"/>
    <xf numFmtId="42" fontId="34" fillId="0" borderId="6" xfId="20559" applyNumberFormat="1" applyFont="1" applyBorder="1" applyAlignment="1">
      <alignment horizontal="center" vertical="center"/>
    </xf>
    <xf numFmtId="42" fontId="34" fillId="0" borderId="7" xfId="20559" applyNumberFormat="1" applyFont="1" applyBorder="1" applyAlignment="1">
      <alignment horizontal="center" vertical="center"/>
    </xf>
    <xf numFmtId="172" fontId="34" fillId="0" borderId="0" xfId="64" applyNumberFormat="1" applyFont="1"/>
    <xf numFmtId="42" fontId="34" fillId="0" borderId="0" xfId="20557" applyNumberFormat="1" applyFont="1"/>
    <xf numFmtId="0" fontId="33" fillId="0" borderId="0" xfId="20558" applyFont="1" applyAlignment="1" applyProtection="1">
      <alignment horizontal="left"/>
      <protection locked="0"/>
    </xf>
    <xf numFmtId="166" fontId="33" fillId="0" borderId="0" xfId="20558" applyNumberFormat="1" applyFont="1" applyAlignment="1" applyProtection="1">
      <alignment horizontal="left"/>
      <protection locked="0"/>
    </xf>
    <xf numFmtId="0" fontId="33" fillId="3" borderId="106" xfId="20558" applyFont="1" applyFill="1" applyBorder="1" applyAlignment="1">
      <alignment horizontal="center" wrapText="1"/>
    </xf>
    <xf numFmtId="0" fontId="33" fillId="3" borderId="73" xfId="20558" applyFont="1" applyFill="1" applyBorder="1" applyAlignment="1">
      <alignment horizontal="center" wrapText="1"/>
    </xf>
    <xf numFmtId="0" fontId="33" fillId="3" borderId="121" xfId="20559" applyFont="1" applyFill="1" applyBorder="1" applyAlignment="1">
      <alignment horizontal="left"/>
    </xf>
    <xf numFmtId="0" fontId="30" fillId="0" borderId="0" xfId="20549" applyFont="1" applyFill="1" applyBorder="1" applyAlignment="1">
      <alignment horizontal="center"/>
    </xf>
    <xf numFmtId="0" fontId="33" fillId="143" borderId="127" xfId="6" applyFont="1" applyFill="1" applyBorder="1" applyAlignment="1">
      <alignment horizontal="center" vertical="center" wrapText="1"/>
    </xf>
    <xf numFmtId="42" fontId="28" fillId="0" borderId="0" xfId="1856" applyNumberFormat="1" applyFont="1" applyFill="1" applyBorder="1" applyAlignment="1">
      <alignment horizontal="left"/>
    </xf>
    <xf numFmtId="42" fontId="34" fillId="0" borderId="0" xfId="20559" applyNumberFormat="1" applyFont="1" applyBorder="1"/>
    <xf numFmtId="0" fontId="33" fillId="0" borderId="2" xfId="6" applyFont="1" applyFill="1" applyBorder="1" applyAlignment="1">
      <alignment horizontal="right" vertical="center"/>
    </xf>
    <xf numFmtId="0" fontId="33" fillId="0" borderId="2" xfId="6" applyFont="1" applyFill="1" applyBorder="1" applyAlignment="1">
      <alignment horizontal="right" vertical="center" wrapText="1"/>
    </xf>
    <xf numFmtId="166" fontId="33" fillId="0" borderId="2" xfId="7" applyNumberFormat="1" applyFont="1" applyFill="1" applyBorder="1" applyAlignment="1">
      <alignment horizontal="center" vertical="center"/>
    </xf>
    <xf numFmtId="0" fontId="33" fillId="0" borderId="0" xfId="6" applyFont="1" applyFill="1" applyBorder="1" applyAlignment="1">
      <alignment horizontal="right" vertical="center" wrapText="1"/>
    </xf>
    <xf numFmtId="0" fontId="16" fillId="0" borderId="0" xfId="20563"/>
    <xf numFmtId="0" fontId="16" fillId="0" borderId="0" xfId="20563" applyAlignment="1">
      <alignment horizontal="right"/>
    </xf>
    <xf numFmtId="0" fontId="16" fillId="144" borderId="0" xfId="20563" applyFill="1"/>
    <xf numFmtId="166" fontId="0" fillId="0" borderId="0" xfId="20564" applyNumberFormat="1" applyFont="1"/>
    <xf numFmtId="0" fontId="33" fillId="0" borderId="2" xfId="6" applyFont="1" applyFill="1" applyBorder="1" applyAlignment="1">
      <alignment horizontal="center" vertical="center"/>
    </xf>
    <xf numFmtId="0" fontId="29" fillId="0" borderId="0" xfId="6" applyFont="1" applyFill="1" applyBorder="1" applyAlignment="1">
      <alignment horizontal="left" wrapText="1" indent="1"/>
    </xf>
    <xf numFmtId="0" fontId="33" fillId="2" borderId="120" xfId="6" applyFont="1" applyFill="1" applyBorder="1" applyAlignment="1">
      <alignment horizontal="right" vertical="center"/>
    </xf>
    <xf numFmtId="0" fontId="33" fillId="2" borderId="120" xfId="6" applyFont="1" applyFill="1" applyBorder="1" applyAlignment="1">
      <alignment horizontal="right" vertical="center" wrapText="1"/>
    </xf>
    <xf numFmtId="0" fontId="33" fillId="2" borderId="120" xfId="6" applyFont="1" applyFill="1" applyBorder="1" applyAlignment="1">
      <alignment horizontal="center" vertical="center"/>
    </xf>
    <xf numFmtId="166" fontId="33" fillId="2" borderId="120" xfId="7" applyNumberFormat="1" applyFont="1" applyFill="1" applyBorder="1" applyAlignment="1">
      <alignment horizontal="center" vertical="center"/>
    </xf>
    <xf numFmtId="0" fontId="32" fillId="0" borderId="120" xfId="20563" applyFont="1" applyBorder="1" applyAlignment="1">
      <alignment horizontal="left" wrapText="1"/>
    </xf>
    <xf numFmtId="0" fontId="29" fillId="0" borderId="0" xfId="6" applyFont="1" applyFill="1" applyBorder="1" applyAlignment="1">
      <alignment horizontal="right"/>
    </xf>
    <xf numFmtId="166" fontId="35" fillId="0" borderId="0" xfId="20550" applyNumberFormat="1" applyFont="1" applyFill="1" applyBorder="1" applyAlignment="1">
      <alignment wrapText="1"/>
    </xf>
    <xf numFmtId="0" fontId="35" fillId="0" borderId="0" xfId="20548" applyFont="1" applyBorder="1" applyAlignment="1">
      <alignment horizontal="left" vertical="top" wrapText="1"/>
    </xf>
    <xf numFmtId="42" fontId="30" fillId="0" borderId="0" xfId="1856" applyNumberFormat="1" applyFont="1" applyFill="1" applyBorder="1" applyAlignment="1">
      <alignment horizontal="left"/>
    </xf>
    <xf numFmtId="42" fontId="30" fillId="0" borderId="133" xfId="1856" applyNumberFormat="1" applyFont="1" applyFill="1" applyBorder="1" applyAlignment="1">
      <alignment horizontal="left"/>
    </xf>
    <xf numFmtId="169" fontId="30" fillId="0" borderId="134" xfId="1856" applyNumberFormat="1" applyFont="1" applyFill="1" applyBorder="1" applyAlignment="1">
      <alignment horizontal="left"/>
    </xf>
    <xf numFmtId="169" fontId="30" fillId="0" borderId="135" xfId="1856" applyNumberFormat="1" applyFont="1" applyFill="1" applyBorder="1" applyAlignment="1">
      <alignment horizontal="left"/>
    </xf>
    <xf numFmtId="42" fontId="28" fillId="0" borderId="136" xfId="1856" applyNumberFormat="1" applyFont="1" applyFill="1" applyBorder="1" applyAlignment="1">
      <alignment horizontal="left"/>
    </xf>
    <xf numFmtId="42" fontId="30" fillId="142" borderId="124" xfId="1856" applyNumberFormat="1" applyFont="1" applyFill="1" applyBorder="1" applyAlignment="1">
      <alignment horizontal="left"/>
    </xf>
    <xf numFmtId="42" fontId="30" fillId="142" borderId="126" xfId="1856" applyNumberFormat="1" applyFont="1" applyFill="1" applyBorder="1" applyAlignment="1">
      <alignment horizontal="left"/>
    </xf>
    <xf numFmtId="42" fontId="30" fillId="142" borderId="123" xfId="1856" applyNumberFormat="1" applyFont="1" applyFill="1" applyBorder="1" applyAlignment="1">
      <alignment horizontal="left"/>
    </xf>
    <xf numFmtId="0" fontId="130" fillId="73" borderId="106" xfId="20557" applyFont="1" applyFill="1" applyBorder="1" applyAlignment="1">
      <alignment vertical="center"/>
    </xf>
    <xf numFmtId="0" fontId="130" fillId="73" borderId="73" xfId="20557" applyFont="1" applyFill="1" applyBorder="1" applyAlignment="1">
      <alignment vertical="center"/>
    </xf>
    <xf numFmtId="0" fontId="188" fillId="0" borderId="119" xfId="0" applyFont="1" applyBorder="1"/>
    <xf numFmtId="9" fontId="30" fillId="3" borderId="122" xfId="1856" applyNumberFormat="1" applyFont="1" applyFill="1" applyBorder="1" applyAlignment="1">
      <alignment horizontal="center"/>
    </xf>
    <xf numFmtId="42" fontId="30" fillId="3" borderId="122" xfId="1856" applyNumberFormat="1" applyFont="1" applyFill="1" applyBorder="1" applyAlignment="1">
      <alignment horizontal="center"/>
    </xf>
    <xf numFmtId="42" fontId="30" fillId="142" borderId="120" xfId="1856" applyNumberFormat="1" applyFont="1" applyFill="1" applyBorder="1" applyAlignment="1">
      <alignment horizontal="center"/>
    </xf>
    <xf numFmtId="42" fontId="30" fillId="142" borderId="93" xfId="1856" applyNumberFormat="1" applyFont="1" applyFill="1" applyBorder="1" applyAlignment="1">
      <alignment horizontal="center"/>
    </xf>
    <xf numFmtId="42" fontId="30" fillId="142" borderId="122" xfId="1856" applyNumberFormat="1" applyFont="1" applyFill="1" applyBorder="1" applyAlignment="1">
      <alignment horizontal="center"/>
    </xf>
    <xf numFmtId="42" fontId="30" fillId="3" borderId="94" xfId="1856" applyNumberFormat="1" applyFont="1" applyFill="1" applyBorder="1" applyAlignment="1">
      <alignment horizontal="center"/>
    </xf>
    <xf numFmtId="42" fontId="30" fillId="3" borderId="95" xfId="1856" applyNumberFormat="1" applyFont="1" applyFill="1" applyBorder="1" applyAlignment="1">
      <alignment horizontal="center"/>
    </xf>
    <xf numFmtId="42" fontId="30" fillId="3" borderId="96" xfId="1856" applyNumberFormat="1" applyFont="1" applyFill="1" applyBorder="1" applyAlignment="1">
      <alignment horizontal="center"/>
    </xf>
    <xf numFmtId="42" fontId="30" fillId="3" borderId="93" xfId="1856" applyNumberFormat="1" applyFont="1" applyFill="1" applyBorder="1" applyAlignment="1">
      <alignment horizontal="center"/>
    </xf>
    <xf numFmtId="42" fontId="30" fillId="3" borderId="120" xfId="1856" applyNumberFormat="1" applyFont="1" applyFill="1" applyBorder="1" applyAlignment="1">
      <alignment horizontal="center"/>
    </xf>
    <xf numFmtId="42" fontId="30" fillId="3" borderId="53" xfId="1856" applyNumberFormat="1" applyFont="1" applyFill="1" applyBorder="1" applyAlignment="1">
      <alignment horizontal="center" wrapText="1"/>
    </xf>
    <xf numFmtId="166" fontId="30" fillId="3" borderId="120" xfId="1856" applyNumberFormat="1" applyFont="1" applyFill="1" applyBorder="1" applyAlignment="1">
      <alignment horizontal="left"/>
    </xf>
    <xf numFmtId="42" fontId="28" fillId="3" borderId="95" xfId="1856" applyNumberFormat="1" applyFont="1" applyFill="1" applyBorder="1" applyAlignment="1">
      <alignment horizontal="right"/>
    </xf>
    <xf numFmtId="166" fontId="28" fillId="3" borderId="95" xfId="1856" applyNumberFormat="1" applyFont="1" applyFill="1" applyBorder="1" applyAlignment="1">
      <alignment horizontal="left"/>
    </xf>
    <xf numFmtId="42" fontId="30" fillId="3" borderId="122" xfId="1856" applyNumberFormat="1" applyFont="1" applyFill="1" applyBorder="1" applyAlignment="1">
      <alignment horizontal="left"/>
    </xf>
    <xf numFmtId="42" fontId="28" fillId="3" borderId="96" xfId="1856" applyNumberFormat="1" applyFont="1" applyFill="1" applyBorder="1" applyAlignment="1">
      <alignment horizontal="left"/>
    </xf>
    <xf numFmtId="42" fontId="33" fillId="3" borderId="129" xfId="20559" applyNumberFormat="1" applyFont="1" applyFill="1" applyBorder="1"/>
    <xf numFmtId="42" fontId="34" fillId="3" borderId="129" xfId="20559" applyNumberFormat="1" applyFont="1" applyFill="1" applyBorder="1"/>
    <xf numFmtId="42" fontId="34" fillId="3" borderId="0" xfId="20559" applyNumberFormat="1" applyFont="1" applyFill="1" applyBorder="1"/>
    <xf numFmtId="0" fontId="33" fillId="0" borderId="0" xfId="20559" applyFont="1" applyBorder="1" applyAlignment="1">
      <alignment horizontal="left" indent="1"/>
    </xf>
    <xf numFmtId="42" fontId="33" fillId="0" borderId="0" xfId="20559" applyNumberFormat="1" applyFont="1" applyBorder="1" applyAlignment="1">
      <alignment horizontal="center" vertical="center"/>
    </xf>
    <xf numFmtId="42" fontId="33" fillId="0" borderId="0" xfId="20559" applyNumberFormat="1" applyFont="1" applyBorder="1"/>
    <xf numFmtId="168" fontId="33" fillId="0" borderId="0" xfId="17592" applyNumberFormat="1" applyFont="1" applyBorder="1"/>
    <xf numFmtId="42" fontId="33" fillId="3" borderId="0" xfId="20559" applyNumberFormat="1" applyFont="1" applyFill="1" applyBorder="1" applyAlignment="1">
      <alignment vertical="center"/>
    </xf>
    <xf numFmtId="0" fontId="101" fillId="0" borderId="6" xfId="20557" applyFont="1" applyBorder="1"/>
    <xf numFmtId="168" fontId="33" fillId="3" borderId="128" xfId="17592" applyNumberFormat="1" applyFont="1" applyFill="1" applyBorder="1" applyAlignment="1">
      <alignment horizontal="center" vertical="center"/>
    </xf>
    <xf numFmtId="42" fontId="33" fillId="3" borderId="0" xfId="20559" applyNumberFormat="1" applyFont="1" applyFill="1" applyBorder="1" applyAlignment="1">
      <alignment horizontal="center" vertical="center"/>
    </xf>
    <xf numFmtId="168" fontId="33" fillId="3" borderId="0" xfId="20560" applyNumberFormat="1" applyFont="1" applyFill="1" applyBorder="1" applyAlignment="1">
      <alignment horizontal="center" vertical="center"/>
    </xf>
    <xf numFmtId="168" fontId="33" fillId="3" borderId="128" xfId="20560" applyNumberFormat="1" applyFont="1" applyFill="1" applyBorder="1" applyAlignment="1">
      <alignment horizontal="center" vertical="center"/>
    </xf>
    <xf numFmtId="42" fontId="33" fillId="0" borderId="128" xfId="20559" applyNumberFormat="1" applyFont="1" applyFill="1" applyBorder="1" applyAlignment="1">
      <alignment horizontal="center" vertical="center"/>
    </xf>
    <xf numFmtId="0" fontId="33" fillId="0" borderId="0" xfId="20559" applyFont="1" applyBorder="1" applyAlignment="1">
      <alignment horizontal="left"/>
    </xf>
    <xf numFmtId="0" fontId="33" fillId="0" borderId="128" xfId="20559" applyFont="1" applyBorder="1" applyAlignment="1">
      <alignment horizontal="left"/>
    </xf>
    <xf numFmtId="42" fontId="33" fillId="0" borderId="0" xfId="20559" applyNumberFormat="1" applyFont="1" applyBorder="1" applyAlignment="1">
      <alignment horizontal="right"/>
    </xf>
    <xf numFmtId="42" fontId="33" fillId="0" borderId="128" xfId="20559" applyNumberFormat="1" applyFont="1" applyBorder="1" applyAlignment="1">
      <alignment horizontal="right"/>
    </xf>
    <xf numFmtId="42" fontId="33" fillId="0" borderId="128" xfId="20559" applyNumberFormat="1" applyFont="1" applyBorder="1"/>
    <xf numFmtId="166" fontId="34" fillId="3" borderId="128" xfId="7" applyNumberFormat="1" applyFont="1" applyFill="1" applyBorder="1" applyAlignment="1"/>
    <xf numFmtId="166" fontId="34" fillId="0" borderId="128" xfId="7" applyNumberFormat="1" applyFont="1" applyFill="1" applyBorder="1" applyAlignment="1"/>
    <xf numFmtId="166" fontId="29" fillId="3" borderId="120" xfId="7" applyNumberFormat="1" applyFont="1" applyFill="1" applyBorder="1" applyAlignment="1">
      <alignment horizontal="center"/>
    </xf>
    <xf numFmtId="0" fontId="33" fillId="3" borderId="120" xfId="6" applyFont="1" applyFill="1" applyBorder="1" applyAlignment="1">
      <alignment horizontal="right" vertical="center" wrapText="1"/>
    </xf>
    <xf numFmtId="166" fontId="33" fillId="3" borderId="120" xfId="7" applyNumberFormat="1" applyFont="1" applyFill="1" applyBorder="1" applyAlignment="1">
      <alignment horizontal="center" vertical="center"/>
    </xf>
    <xf numFmtId="0" fontId="32" fillId="0" borderId="2" xfId="20563" applyFont="1" applyFill="1" applyBorder="1" applyAlignment="1">
      <alignment horizontal="left" wrapText="1"/>
    </xf>
    <xf numFmtId="0" fontId="33" fillId="3" borderId="120" xfId="6" applyFont="1" applyFill="1" applyBorder="1" applyAlignment="1">
      <alignment horizontal="right" vertical="center"/>
    </xf>
    <xf numFmtId="0" fontId="33" fillId="3" borderId="120" xfId="6" applyFont="1" applyFill="1" applyBorder="1" applyAlignment="1">
      <alignment horizontal="center" vertical="center"/>
    </xf>
    <xf numFmtId="0" fontId="33" fillId="146" borderId="2" xfId="6" applyFont="1" applyFill="1" applyBorder="1"/>
    <xf numFmtId="0" fontId="33" fillId="146" borderId="2" xfId="6" applyFont="1" applyFill="1" applyBorder="1" applyAlignment="1">
      <alignment horizontal="center" wrapText="1"/>
    </xf>
    <xf numFmtId="166" fontId="33" fillId="146" borderId="2" xfId="7" applyNumberFormat="1" applyFont="1" applyFill="1" applyBorder="1" applyAlignment="1">
      <alignment horizontal="center"/>
    </xf>
    <xf numFmtId="0" fontId="29" fillId="146" borderId="120" xfId="6" applyFont="1" applyFill="1" applyBorder="1" applyAlignment="1">
      <alignment horizontal="center"/>
    </xf>
    <xf numFmtId="0" fontId="29" fillId="146" borderId="2" xfId="6" applyFont="1" applyFill="1" applyBorder="1" applyAlignment="1">
      <alignment horizontal="center"/>
    </xf>
    <xf numFmtId="0" fontId="33" fillId="146" borderId="2" xfId="6" applyFont="1" applyFill="1" applyBorder="1" applyAlignment="1">
      <alignment horizontal="left" wrapText="1"/>
    </xf>
    <xf numFmtId="0" fontId="29" fillId="0" borderId="120" xfId="5259" applyFont="1" applyFill="1" applyBorder="1" applyAlignment="1">
      <alignment horizontal="left" wrapText="1" indent="1"/>
    </xf>
    <xf numFmtId="168" fontId="29" fillId="0" borderId="120" xfId="5259" applyNumberFormat="1" applyFont="1" applyFill="1" applyBorder="1"/>
    <xf numFmtId="43" fontId="29" fillId="2" borderId="0" xfId="64" applyFont="1" applyFill="1" applyBorder="1" applyAlignment="1">
      <alignment horizontal="center"/>
    </xf>
    <xf numFmtId="43" fontId="33" fillId="3" borderId="120" xfId="64" applyFont="1" applyFill="1" applyBorder="1" applyAlignment="1">
      <alignment horizontal="center" vertical="center"/>
    </xf>
    <xf numFmtId="43" fontId="33" fillId="0" borderId="2" xfId="64" applyFont="1" applyFill="1" applyBorder="1" applyAlignment="1">
      <alignment horizontal="center" vertical="center"/>
    </xf>
    <xf numFmtId="43" fontId="33" fillId="0" borderId="120" xfId="64" applyFont="1" applyFill="1" applyBorder="1" applyAlignment="1">
      <alignment horizontal="center" vertical="center"/>
    </xf>
    <xf numFmtId="43" fontId="33" fillId="2" borderId="120" xfId="64" applyFont="1" applyFill="1" applyBorder="1" applyAlignment="1">
      <alignment horizontal="center" vertical="center"/>
    </xf>
    <xf numFmtId="43" fontId="29" fillId="0" borderId="0" xfId="64" applyFont="1" applyFill="1" applyBorder="1" applyAlignment="1">
      <alignment horizontal="center"/>
    </xf>
    <xf numFmtId="43" fontId="29" fillId="2" borderId="0" xfId="64" applyFont="1" applyFill="1" applyAlignment="1">
      <alignment horizontal="center"/>
    </xf>
    <xf numFmtId="43" fontId="29" fillId="0" borderId="0" xfId="64" applyFont="1" applyFill="1" applyAlignment="1">
      <alignment horizontal="center"/>
    </xf>
    <xf numFmtId="0" fontId="29" fillId="145" borderId="120" xfId="6" applyFont="1" applyFill="1" applyBorder="1" applyAlignment="1">
      <alignment horizontal="right"/>
    </xf>
    <xf numFmtId="0" fontId="29" fillId="145" borderId="120" xfId="6" applyFont="1" applyFill="1" applyBorder="1" applyAlignment="1">
      <alignment horizontal="left" wrapText="1" indent="1"/>
    </xf>
    <xf numFmtId="166" fontId="29" fillId="145" borderId="120" xfId="7" applyNumberFormat="1" applyFont="1" applyFill="1" applyBorder="1" applyAlignment="1">
      <alignment horizontal="center"/>
    </xf>
    <xf numFmtId="0" fontId="33" fillId="3" borderId="93" xfId="6" applyFont="1" applyFill="1" applyBorder="1" applyAlignment="1">
      <alignment horizontal="right" vertical="center"/>
    </xf>
    <xf numFmtId="0" fontId="33" fillId="0" borderId="4" xfId="6" applyFont="1" applyFill="1" applyBorder="1" applyAlignment="1">
      <alignment horizontal="right" vertical="center"/>
    </xf>
    <xf numFmtId="0" fontId="33" fillId="146" borderId="4" xfId="6" applyFont="1" applyFill="1" applyBorder="1"/>
    <xf numFmtId="0" fontId="33" fillId="0" borderId="93" xfId="6" applyFont="1" applyFill="1" applyBorder="1" applyAlignment="1">
      <alignment horizontal="right" vertical="center"/>
    </xf>
    <xf numFmtId="0" fontId="33" fillId="2" borderId="93" xfId="6" applyFont="1" applyFill="1" applyBorder="1" applyAlignment="1">
      <alignment horizontal="right" vertical="center"/>
    </xf>
    <xf numFmtId="0" fontId="33" fillId="3" borderId="141" xfId="6" applyFont="1" applyFill="1" applyBorder="1" applyAlignment="1">
      <alignment horizontal="right" vertical="center"/>
    </xf>
    <xf numFmtId="0" fontId="33" fillId="3" borderId="142" xfId="6" applyFont="1" applyFill="1" applyBorder="1" applyAlignment="1">
      <alignment horizontal="right" vertical="center"/>
    </xf>
    <xf numFmtId="0" fontId="33" fillId="3" borderId="142" xfId="6" applyFont="1" applyFill="1" applyBorder="1" applyAlignment="1">
      <alignment horizontal="right" vertical="center" wrapText="1"/>
    </xf>
    <xf numFmtId="0" fontId="33" fillId="3" borderId="142" xfId="6" applyFont="1" applyFill="1" applyBorder="1" applyAlignment="1">
      <alignment horizontal="center" vertical="center"/>
    </xf>
    <xf numFmtId="166" fontId="33" fillId="3" borderId="142" xfId="7" applyNumberFormat="1" applyFont="1" applyFill="1" applyBorder="1" applyAlignment="1">
      <alignment horizontal="center" vertical="center"/>
    </xf>
    <xf numFmtId="166" fontId="33" fillId="3" borderId="142" xfId="202" applyNumberFormat="1" applyFont="1" applyFill="1" applyBorder="1" applyAlignment="1">
      <alignment horizontal="center" vertical="center"/>
    </xf>
    <xf numFmtId="43" fontId="33" fillId="3" borderId="142" xfId="64" applyFont="1" applyFill="1" applyBorder="1" applyAlignment="1">
      <alignment horizontal="center" vertical="center"/>
    </xf>
    <xf numFmtId="0" fontId="29" fillId="0" borderId="90" xfId="6" applyFont="1" applyFill="1" applyBorder="1" applyAlignment="1">
      <alignment horizontal="right"/>
    </xf>
    <xf numFmtId="0" fontId="29" fillId="0" borderId="91" xfId="6" applyFont="1" applyFill="1" applyBorder="1" applyAlignment="1">
      <alignment horizontal="right"/>
    </xf>
    <xf numFmtId="0" fontId="29" fillId="0" borderId="91" xfId="6" applyFont="1" applyFill="1" applyBorder="1" applyAlignment="1">
      <alignment horizontal="left" wrapText="1" indent="1"/>
    </xf>
    <xf numFmtId="0" fontId="29" fillId="0" borderId="91" xfId="6" applyFont="1" applyFill="1" applyBorder="1" applyAlignment="1">
      <alignment horizontal="center"/>
    </xf>
    <xf numFmtId="0" fontId="29" fillId="2" borderId="91" xfId="6" applyFont="1" applyFill="1" applyBorder="1" applyAlignment="1">
      <alignment horizontal="center"/>
    </xf>
    <xf numFmtId="166" fontId="29" fillId="0" borderId="91" xfId="7" applyNumberFormat="1" applyFont="1" applyFill="1" applyBorder="1" applyAlignment="1">
      <alignment horizontal="center"/>
    </xf>
    <xf numFmtId="0" fontId="33" fillId="3" borderId="94" xfId="6" applyFont="1" applyFill="1" applyBorder="1" applyAlignment="1">
      <alignment horizontal="right" vertical="center"/>
    </xf>
    <xf numFmtId="0" fontId="33" fillId="3" borderId="95" xfId="6" applyFont="1" applyFill="1" applyBorder="1" applyAlignment="1">
      <alignment horizontal="right" vertical="center"/>
    </xf>
    <xf numFmtId="0" fontId="33" fillId="3" borderId="95" xfId="6" applyFont="1" applyFill="1" applyBorder="1" applyAlignment="1">
      <alignment horizontal="center" vertical="center" wrapText="1"/>
    </xf>
    <xf numFmtId="0" fontId="33" fillId="3" borderId="95" xfId="6" applyFont="1" applyFill="1" applyBorder="1" applyAlignment="1">
      <alignment horizontal="center" vertical="center"/>
    </xf>
    <xf numFmtId="166" fontId="33" fillId="3" borderId="95" xfId="7" applyNumberFormat="1" applyFont="1" applyFill="1" applyBorder="1" applyAlignment="1">
      <alignment horizontal="center" vertical="center"/>
    </xf>
    <xf numFmtId="43" fontId="33" fillId="3" borderId="95" xfId="64" applyFont="1" applyFill="1" applyBorder="1" applyAlignment="1">
      <alignment horizontal="center" vertical="center"/>
    </xf>
    <xf numFmtId="0" fontId="33" fillId="146" borderId="90" xfId="6" applyFont="1" applyFill="1" applyBorder="1"/>
    <xf numFmtId="0" fontId="33" fillId="146" borderId="91" xfId="6" applyFont="1" applyFill="1" applyBorder="1"/>
    <xf numFmtId="0" fontId="33" fillId="146" borderId="91" xfId="6" applyFont="1" applyFill="1" applyBorder="1" applyAlignment="1">
      <alignment horizontal="center" wrapText="1"/>
    </xf>
    <xf numFmtId="166" fontId="33" fillId="146" borderId="91" xfId="7" applyNumberFormat="1" applyFont="1" applyFill="1" applyBorder="1" applyAlignment="1">
      <alignment horizontal="center"/>
    </xf>
    <xf numFmtId="0" fontId="29" fillId="146" borderId="91" xfId="6" applyFont="1" applyFill="1" applyBorder="1" applyAlignment="1">
      <alignment horizontal="center"/>
    </xf>
    <xf numFmtId="0" fontId="33" fillId="146" borderId="91" xfId="6" applyFont="1" applyFill="1" applyBorder="1" applyAlignment="1">
      <alignment horizontal="left" wrapText="1"/>
    </xf>
    <xf numFmtId="43" fontId="33" fillId="146" borderId="91" xfId="64" applyFont="1" applyFill="1" applyBorder="1" applyAlignment="1">
      <alignment horizontal="center"/>
    </xf>
    <xf numFmtId="0" fontId="29" fillId="145" borderId="93" xfId="6" applyFont="1" applyFill="1" applyBorder="1" applyAlignment="1">
      <alignment horizontal="right"/>
    </xf>
    <xf numFmtId="0" fontId="29" fillId="145" borderId="94" xfId="6" applyFont="1" applyFill="1" applyBorder="1" applyAlignment="1">
      <alignment horizontal="right"/>
    </xf>
    <xf numFmtId="0" fontId="29" fillId="145" borderId="95" xfId="6" applyFont="1" applyFill="1" applyBorder="1" applyAlignment="1">
      <alignment horizontal="right"/>
    </xf>
    <xf numFmtId="0" fontId="29" fillId="145" borderId="95" xfId="6" applyFont="1" applyFill="1" applyBorder="1" applyAlignment="1">
      <alignment horizontal="left" wrapText="1" indent="1"/>
    </xf>
    <xf numFmtId="0" fontId="29" fillId="145" borderId="95" xfId="6" applyFont="1" applyFill="1" applyBorder="1" applyAlignment="1">
      <alignment horizontal="center"/>
    </xf>
    <xf numFmtId="166" fontId="29" fillId="145" borderId="95" xfId="7" applyNumberFormat="1" applyFont="1" applyFill="1" applyBorder="1" applyAlignment="1">
      <alignment horizontal="center"/>
    </xf>
    <xf numFmtId="43" fontId="29" fillId="145" borderId="95" xfId="64" applyFont="1" applyFill="1" applyBorder="1" applyAlignment="1">
      <alignment horizontal="center"/>
    </xf>
    <xf numFmtId="166" fontId="33" fillId="3" borderId="94" xfId="7" applyNumberFormat="1" applyFont="1" applyFill="1" applyBorder="1" applyAlignment="1">
      <alignment horizontal="center" vertical="center"/>
    </xf>
    <xf numFmtId="0" fontId="33" fillId="146" borderId="138" xfId="6" applyFont="1" applyFill="1" applyBorder="1" applyAlignment="1">
      <alignment horizontal="center" vertical="center" wrapText="1"/>
    </xf>
    <xf numFmtId="0" fontId="33" fillId="146" borderId="139" xfId="6" applyFont="1" applyFill="1" applyBorder="1" applyAlignment="1">
      <alignment horizontal="center" vertical="center" wrapText="1"/>
    </xf>
    <xf numFmtId="0" fontId="33" fillId="146" borderId="139" xfId="9" applyFont="1" applyFill="1" applyBorder="1" applyAlignment="1" applyProtection="1">
      <alignment horizontal="center" vertical="center" wrapText="1"/>
    </xf>
    <xf numFmtId="166" fontId="33" fillId="146" borderId="138" xfId="7" applyNumberFormat="1" applyFont="1" applyFill="1" applyBorder="1" applyAlignment="1" applyProtection="1">
      <alignment horizontal="center" vertical="center" wrapText="1"/>
      <protection locked="0"/>
    </xf>
    <xf numFmtId="166" fontId="33" fillId="146" borderId="139" xfId="7" applyNumberFormat="1" applyFont="1" applyFill="1" applyBorder="1" applyAlignment="1" applyProtection="1">
      <alignment horizontal="center" vertical="center" wrapText="1"/>
      <protection locked="0"/>
    </xf>
    <xf numFmtId="43" fontId="33" fillId="146" borderId="139" xfId="64" applyFont="1" applyFill="1" applyBorder="1" applyAlignment="1" applyProtection="1">
      <alignment horizontal="center" vertical="center" wrapText="1"/>
      <protection locked="0"/>
    </xf>
    <xf numFmtId="43" fontId="33" fillId="146" borderId="140" xfId="64" applyFont="1" applyFill="1" applyBorder="1" applyAlignment="1" applyProtection="1">
      <alignment horizontal="center" vertical="center" wrapText="1"/>
      <protection locked="0"/>
    </xf>
    <xf numFmtId="0" fontId="188" fillId="0" borderId="0" xfId="0" applyFont="1"/>
    <xf numFmtId="0" fontId="202" fillId="145" borderId="119" xfId="0" applyFont="1" applyFill="1" applyBorder="1"/>
    <xf numFmtId="164" fontId="28" fillId="0" borderId="120" xfId="60" applyNumberFormat="1" applyFont="1" applyFill="1" applyBorder="1" applyAlignment="1">
      <alignment horizontal="center" wrapText="1"/>
    </xf>
    <xf numFmtId="165" fontId="28" fillId="0" borderId="120" xfId="60" applyNumberFormat="1" applyFont="1" applyFill="1" applyBorder="1" applyAlignment="1">
      <alignment horizontal="center" wrapText="1"/>
    </xf>
    <xf numFmtId="166" fontId="28" fillId="0" borderId="120" xfId="60" applyNumberFormat="1" applyFont="1" applyFill="1" applyBorder="1" applyAlignment="1">
      <alignment horizontal="center" wrapText="1"/>
    </xf>
    <xf numFmtId="166" fontId="28" fillId="0" borderId="122" xfId="60" applyNumberFormat="1" applyFont="1" applyFill="1" applyBorder="1" applyAlignment="1">
      <alignment horizontal="center" wrapText="1"/>
    </xf>
    <xf numFmtId="0" fontId="30" fillId="0" borderId="93" xfId="2" applyFont="1" applyFill="1" applyBorder="1" applyAlignment="1">
      <alignment horizontal="left" wrapText="1" indent="1"/>
    </xf>
    <xf numFmtId="0" fontId="30" fillId="0" borderId="94" xfId="2" applyFont="1" applyFill="1" applyBorder="1" applyAlignment="1">
      <alignment horizontal="left" wrapText="1" indent="1"/>
    </xf>
    <xf numFmtId="0" fontId="203" fillId="0" borderId="0" xfId="0" applyFont="1"/>
    <xf numFmtId="0" fontId="0" fillId="0" borderId="0" xfId="0" applyAlignment="1">
      <alignment horizontal="right"/>
    </xf>
    <xf numFmtId="0" fontId="29" fillId="3" borderId="120" xfId="6" applyFont="1" applyFill="1" applyBorder="1" applyAlignment="1">
      <alignment horizontal="left"/>
    </xf>
    <xf numFmtId="0" fontId="0" fillId="0" borderId="0" xfId="0" applyFill="1"/>
    <xf numFmtId="165" fontId="30" fillId="0" borderId="0" xfId="20543" applyNumberFormat="1" applyFont="1" applyFill="1" applyProtection="1">
      <protection locked="0"/>
    </xf>
    <xf numFmtId="166" fontId="30" fillId="0" borderId="0" xfId="20543" applyNumberFormat="1" applyFont="1" applyFill="1" applyProtection="1">
      <protection locked="0"/>
    </xf>
    <xf numFmtId="166" fontId="30" fillId="3" borderId="93" xfId="1856" applyNumberFormat="1" applyFont="1" applyFill="1" applyBorder="1" applyAlignment="1">
      <alignment horizontal="left"/>
    </xf>
    <xf numFmtId="166" fontId="30" fillId="3" borderId="122" xfId="20531" applyNumberFormat="1" applyFont="1" applyFill="1" applyBorder="1" applyAlignment="1">
      <alignment horizontal="center" wrapText="1"/>
    </xf>
    <xf numFmtId="0" fontId="191" fillId="0" borderId="0" xfId="0" applyFont="1"/>
    <xf numFmtId="0" fontId="33" fillId="142" borderId="120" xfId="6" applyFont="1" applyFill="1" applyBorder="1" applyAlignment="1">
      <alignment horizontal="center" vertical="center"/>
    </xf>
    <xf numFmtId="0" fontId="32" fillId="0" borderId="0" xfId="20532" applyFont="1" applyFill="1"/>
    <xf numFmtId="42" fontId="29" fillId="3" borderId="129" xfId="20559" applyNumberFormat="1" applyFont="1" applyFill="1" applyBorder="1"/>
    <xf numFmtId="172" fontId="202" fillId="145" borderId="120" xfId="64" applyNumberFormat="1" applyFont="1" applyFill="1" applyBorder="1"/>
    <xf numFmtId="44" fontId="30" fillId="3" borderId="95" xfId="1856" applyNumberFormat="1" applyFont="1" applyFill="1" applyBorder="1" applyAlignment="1">
      <alignment horizontal="right"/>
    </xf>
    <xf numFmtId="42" fontId="28" fillId="3" borderId="10" xfId="1856" applyNumberFormat="1" applyFont="1" applyFill="1" applyBorder="1" applyAlignment="1">
      <alignment horizontal="center"/>
    </xf>
    <xf numFmtId="42" fontId="28" fillId="3" borderId="53" xfId="1856" applyNumberFormat="1" applyFont="1" applyFill="1" applyBorder="1" applyAlignment="1">
      <alignment horizontal="center" wrapText="1"/>
    </xf>
    <xf numFmtId="42" fontId="30" fillId="3" borderId="98" xfId="1856" applyNumberFormat="1" applyFont="1" applyFill="1" applyBorder="1" applyAlignment="1">
      <alignment horizontal="center"/>
    </xf>
    <xf numFmtId="42" fontId="30" fillId="3" borderId="125" xfId="1856" applyNumberFormat="1" applyFont="1" applyFill="1" applyBorder="1" applyAlignment="1">
      <alignment horizontal="left"/>
    </xf>
    <xf numFmtId="42" fontId="30" fillId="3" borderId="124" xfId="1856" applyNumberFormat="1" applyFont="1" applyFill="1" applyBorder="1" applyAlignment="1">
      <alignment horizontal="left"/>
    </xf>
    <xf numFmtId="0" fontId="101" fillId="0" borderId="121" xfId="20557" applyFont="1" applyBorder="1" applyAlignment="1">
      <alignment horizontal="center"/>
    </xf>
    <xf numFmtId="0" fontId="0" fillId="0" borderId="0" xfId="0" applyAlignment="1">
      <alignment vertical="top"/>
    </xf>
    <xf numFmtId="0" fontId="29" fillId="0" borderId="0" xfId="12"/>
    <xf numFmtId="220" fontId="29" fillId="0" borderId="0" xfId="390" applyNumberFormat="1" applyFont="1" applyFill="1" applyAlignment="1">
      <alignment horizontal="center" wrapText="1"/>
    </xf>
    <xf numFmtId="0" fontId="29" fillId="0" borderId="0" xfId="12" applyAlignment="1">
      <alignment horizontal="center"/>
    </xf>
    <xf numFmtId="0" fontId="29" fillId="0" borderId="0" xfId="12" applyAlignment="1">
      <alignment horizontal="center" wrapText="1"/>
    </xf>
    <xf numFmtId="0" fontId="29" fillId="0" borderId="0" xfId="12" applyAlignment="1">
      <alignment horizontal="left" wrapText="1"/>
    </xf>
    <xf numFmtId="220" fontId="29" fillId="0" borderId="120" xfId="390" applyNumberFormat="1" applyFont="1" applyFill="1" applyBorder="1" applyAlignment="1">
      <alignment horizontal="center" wrapText="1"/>
    </xf>
    <xf numFmtId="0" fontId="29" fillId="0" borderId="120" xfId="12" applyBorder="1" applyAlignment="1">
      <alignment horizontal="center"/>
    </xf>
    <xf numFmtId="0" fontId="29" fillId="0" borderId="120" xfId="12" applyBorder="1" applyAlignment="1">
      <alignment horizontal="center" wrapText="1"/>
    </xf>
    <xf numFmtId="0" fontId="29" fillId="0" borderId="120" xfId="12" applyBorder="1" applyAlignment="1">
      <alignment horizontal="left" wrapText="1"/>
    </xf>
    <xf numFmtId="0" fontId="205" fillId="0" borderId="120" xfId="20566" applyFont="1" applyBorder="1" applyAlignment="1">
      <alignment horizontal="center" vertical="center"/>
    </xf>
    <xf numFmtId="0" fontId="198" fillId="0" borderId="120" xfId="20566" applyFont="1" applyBorder="1" applyAlignment="1">
      <alignment vertical="center" wrapText="1"/>
    </xf>
    <xf numFmtId="172" fontId="205" fillId="0" borderId="120" xfId="20567" applyNumberFormat="1" applyFont="1" applyFill="1" applyBorder="1" applyAlignment="1">
      <alignment horizontal="right" vertical="top"/>
    </xf>
    <xf numFmtId="220" fontId="205" fillId="0" borderId="120" xfId="390" applyNumberFormat="1" applyFont="1" applyFill="1" applyBorder="1" applyAlignment="1">
      <alignment horizontal="right" vertical="top"/>
    </xf>
    <xf numFmtId="172" fontId="205" fillId="0" borderId="120" xfId="20567" applyNumberFormat="1" applyFont="1" applyFill="1" applyBorder="1" applyAlignment="1">
      <alignment horizontal="right" vertical="center"/>
    </xf>
    <xf numFmtId="220" fontId="205" fillId="0" borderId="120" xfId="390" applyNumberFormat="1" applyFont="1" applyBorder="1" applyAlignment="1">
      <alignment horizontal="right" vertical="top"/>
    </xf>
    <xf numFmtId="0" fontId="205" fillId="0" borderId="120" xfId="20566" applyFont="1" applyBorder="1" applyAlignment="1">
      <alignment vertical="center" wrapText="1"/>
    </xf>
    <xf numFmtId="0" fontId="206" fillId="0" borderId="120" xfId="20566" applyFont="1" applyBorder="1" applyAlignment="1">
      <alignment vertical="center" wrapText="1"/>
    </xf>
    <xf numFmtId="0" fontId="205" fillId="0" borderId="120" xfId="20566" applyFont="1" applyBorder="1" applyAlignment="1">
      <alignment horizontal="center" vertical="center" wrapText="1"/>
    </xf>
    <xf numFmtId="220" fontId="205" fillId="0" borderId="120" xfId="390" applyNumberFormat="1" applyFont="1" applyFill="1" applyBorder="1" applyAlignment="1">
      <alignment horizontal="right" vertical="top" wrapText="1"/>
    </xf>
    <xf numFmtId="10" fontId="205" fillId="0" borderId="120" xfId="20568" applyNumberFormat="1" applyFont="1" applyFill="1" applyBorder="1" applyAlignment="1">
      <alignment horizontal="right" vertical="top"/>
    </xf>
    <xf numFmtId="10" fontId="205" fillId="0" borderId="120" xfId="20568" applyNumberFormat="1" applyFont="1" applyBorder="1" applyAlignment="1">
      <alignment horizontal="right" vertical="top"/>
    </xf>
    <xf numFmtId="220" fontId="205" fillId="0" borderId="120" xfId="390" applyNumberFormat="1" applyFont="1" applyBorder="1" applyAlignment="1">
      <alignment horizontal="right" vertical="top" wrapText="1"/>
    </xf>
    <xf numFmtId="0" fontId="83" fillId="0" borderId="120" xfId="20566" applyFont="1" applyBorder="1" applyAlignment="1">
      <alignment horizontal="left" vertical="center" wrapText="1"/>
    </xf>
    <xf numFmtId="10" fontId="205" fillId="0" borderId="120" xfId="20568" applyNumberFormat="1" applyFont="1" applyBorder="1" applyAlignment="1">
      <alignment horizontal="right" vertical="top" wrapText="1"/>
    </xf>
    <xf numFmtId="0" fontId="205" fillId="0" borderId="120" xfId="390" applyNumberFormat="1" applyFont="1" applyFill="1" applyBorder="1" applyAlignment="1">
      <alignment horizontal="right" vertical="top" wrapText="1"/>
    </xf>
    <xf numFmtId="0" fontId="205" fillId="0" borderId="120" xfId="390" applyNumberFormat="1" applyFont="1" applyFill="1" applyBorder="1" applyAlignment="1">
      <alignment horizontal="right" vertical="top"/>
    </xf>
    <xf numFmtId="0" fontId="29" fillId="0" borderId="120" xfId="20566" applyFont="1" applyBorder="1" applyAlignment="1">
      <alignment horizontal="center" vertical="center" wrapText="1"/>
    </xf>
    <xf numFmtId="0" fontId="206" fillId="0" borderId="120" xfId="20566" applyFont="1" applyBorder="1" applyAlignment="1">
      <alignment horizontal="left" vertical="center" wrapText="1"/>
    </xf>
    <xf numFmtId="0" fontId="186" fillId="0" borderId="120" xfId="20569" applyFont="1" applyBorder="1" applyAlignment="1">
      <alignment vertical="center" wrapText="1"/>
    </xf>
    <xf numFmtId="0" fontId="186" fillId="0" borderId="98" xfId="20569" applyFont="1" applyBorder="1" applyAlignment="1">
      <alignment vertical="center" wrapText="1"/>
    </xf>
    <xf numFmtId="172" fontId="205" fillId="0" borderId="98" xfId="20567" applyNumberFormat="1" applyFont="1" applyFill="1" applyBorder="1" applyAlignment="1">
      <alignment horizontal="right" vertical="top"/>
    </xf>
    <xf numFmtId="0" fontId="187" fillId="0" borderId="120" xfId="20569" applyFont="1" applyBorder="1" applyAlignment="1">
      <alignment vertical="center" wrapText="1"/>
    </xf>
    <xf numFmtId="0" fontId="187" fillId="0" borderId="98" xfId="20569" applyFont="1" applyBorder="1" applyAlignment="1">
      <alignment vertical="center" wrapText="1"/>
    </xf>
    <xf numFmtId="180" fontId="205" fillId="0" borderId="120" xfId="390" applyFont="1" applyFill="1" applyBorder="1" applyAlignment="1">
      <alignment horizontal="right" vertical="top"/>
    </xf>
    <xf numFmtId="180" fontId="205" fillId="0" borderId="120" xfId="390" applyFont="1" applyBorder="1" applyAlignment="1">
      <alignment horizontal="right" vertical="top"/>
    </xf>
    <xf numFmtId="0" fontId="206" fillId="0" borderId="120" xfId="20570" applyFont="1" applyFill="1" applyBorder="1" applyAlignment="1">
      <alignment horizontal="left" vertical="center" wrapText="1"/>
    </xf>
    <xf numFmtId="9" fontId="205" fillId="0" borderId="120" xfId="20568" applyFont="1" applyFill="1" applyBorder="1" applyAlignment="1">
      <alignment horizontal="right" vertical="top"/>
    </xf>
    <xf numFmtId="9" fontId="205" fillId="0" borderId="120" xfId="20568" applyFont="1" applyBorder="1" applyAlignment="1">
      <alignment horizontal="right" vertical="top"/>
    </xf>
    <xf numFmtId="0" fontId="187" fillId="0" borderId="2" xfId="20569" applyFont="1" applyBorder="1" applyAlignment="1">
      <alignment vertical="center" wrapText="1"/>
    </xf>
    <xf numFmtId="0" fontId="187" fillId="0" borderId="53" xfId="20569" applyFont="1" applyBorder="1" applyAlignment="1">
      <alignment vertical="center" wrapText="1"/>
    </xf>
    <xf numFmtId="172" fontId="205" fillId="0" borderId="53" xfId="20567" applyNumberFormat="1" applyFont="1" applyFill="1" applyBorder="1" applyAlignment="1">
      <alignment horizontal="right" vertical="top"/>
    </xf>
    <xf numFmtId="0" fontId="206" fillId="0" borderId="120" xfId="20566" applyFont="1" applyBorder="1" applyAlignment="1">
      <alignment vertical="center"/>
    </xf>
    <xf numFmtId="0" fontId="198" fillId="0" borderId="120" xfId="20566" applyFont="1" applyBorder="1" applyAlignment="1">
      <alignment vertical="top" wrapText="1"/>
    </xf>
    <xf numFmtId="0" fontId="205" fillId="0" borderId="120" xfId="20566" applyFont="1" applyBorder="1" applyAlignment="1">
      <alignment horizontal="right" vertical="center"/>
    </xf>
    <xf numFmtId="9" fontId="205" fillId="0" borderId="120" xfId="20568" applyFont="1" applyFill="1" applyBorder="1" applyAlignment="1">
      <alignment horizontal="right" vertical="center"/>
    </xf>
    <xf numFmtId="0" fontId="210" fillId="0" borderId="120" xfId="20566" applyFont="1" applyBorder="1" applyAlignment="1">
      <alignment vertical="center" wrapText="1"/>
    </xf>
    <xf numFmtId="0" fontId="205" fillId="0" borderId="120" xfId="20571" applyFont="1" applyFill="1" applyBorder="1" applyAlignment="1">
      <alignment horizontal="center" vertical="center"/>
    </xf>
    <xf numFmtId="0" fontId="32" fillId="0" borderId="98" xfId="20566" applyFont="1" applyBorder="1" applyAlignment="1">
      <alignment vertical="center"/>
    </xf>
    <xf numFmtId="0" fontId="32" fillId="0" borderId="143" xfId="20566" applyFont="1" applyBorder="1" applyAlignment="1">
      <alignment vertical="center"/>
    </xf>
    <xf numFmtId="0" fontId="32" fillId="0" borderId="99" xfId="20566" applyFont="1" applyBorder="1" applyAlignment="1">
      <alignment vertical="center"/>
    </xf>
    <xf numFmtId="0" fontId="29" fillId="0" borderId="0" xfId="12" applyAlignment="1">
      <alignment horizontal="left"/>
    </xf>
    <xf numFmtId="44" fontId="27" fillId="0" borderId="0" xfId="20548" applyNumberFormat="1" applyFont="1" applyBorder="1"/>
    <xf numFmtId="0" fontId="189" fillId="3" borderId="109" xfId="0" applyFont="1" applyFill="1" applyBorder="1" applyAlignment="1">
      <alignment horizontal="center" wrapText="1"/>
    </xf>
    <xf numFmtId="0" fontId="189" fillId="3" borderId="104" xfId="0" applyFont="1" applyFill="1" applyBorder="1" applyAlignment="1">
      <alignment horizontal="center" wrapText="1"/>
    </xf>
    <xf numFmtId="0" fontId="189" fillId="3" borderId="103" xfId="0" applyFont="1" applyFill="1" applyBorder="1" applyAlignment="1">
      <alignment horizontal="center" wrapText="1"/>
    </xf>
    <xf numFmtId="0" fontId="213" fillId="0" borderId="0" xfId="0" applyFont="1"/>
    <xf numFmtId="42" fontId="30" fillId="3" borderId="99" xfId="1856" applyNumberFormat="1" applyFont="1" applyFill="1" applyBorder="1" applyAlignment="1">
      <alignment horizontal="left"/>
    </xf>
    <xf numFmtId="42" fontId="30" fillId="3" borderId="115" xfId="1856" applyNumberFormat="1" applyFont="1" applyFill="1" applyBorder="1" applyAlignment="1">
      <alignment horizontal="left"/>
    </xf>
    <xf numFmtId="42" fontId="30" fillId="3" borderId="91" xfId="1856" applyNumberFormat="1" applyFont="1" applyFill="1" applyBorder="1" applyAlignment="1">
      <alignment horizontal="left"/>
    </xf>
    <xf numFmtId="42" fontId="30" fillId="3" borderId="120" xfId="1856" applyNumberFormat="1" applyFont="1" applyFill="1" applyBorder="1" applyAlignment="1">
      <alignment horizontal="left"/>
    </xf>
    <xf numFmtId="42" fontId="28" fillId="3" borderId="95" xfId="1856" applyNumberFormat="1" applyFont="1" applyFill="1" applyBorder="1" applyAlignment="1">
      <alignment horizontal="left"/>
    </xf>
    <xf numFmtId="42" fontId="28" fillId="3" borderId="96" xfId="1856" applyNumberFormat="1" applyFont="1" applyFill="1" applyBorder="1" applyAlignment="1">
      <alignment horizontal="center"/>
    </xf>
    <xf numFmtId="42" fontId="30" fillId="3" borderId="92" xfId="1856" applyNumberFormat="1" applyFont="1" applyFill="1" applyBorder="1" applyAlignment="1">
      <alignment horizontal="left"/>
    </xf>
    <xf numFmtId="42" fontId="30" fillId="3" borderId="117" xfId="1856" applyNumberFormat="1" applyFont="1" applyFill="1" applyBorder="1" applyAlignment="1">
      <alignment horizontal="left"/>
    </xf>
    <xf numFmtId="42" fontId="30" fillId="3" borderId="98" xfId="1856" applyNumberFormat="1" applyFont="1" applyFill="1" applyBorder="1" applyAlignment="1">
      <alignment horizontal="left"/>
    </xf>
    <xf numFmtId="42" fontId="28" fillId="3" borderId="118" xfId="1856" applyNumberFormat="1" applyFont="1" applyFill="1" applyBorder="1" applyAlignment="1">
      <alignment horizontal="left"/>
    </xf>
    <xf numFmtId="42" fontId="28" fillId="3" borderId="108" xfId="1856" applyNumberFormat="1" applyFont="1" applyFill="1" applyBorder="1" applyAlignment="1">
      <alignment horizontal="left"/>
    </xf>
    <xf numFmtId="42" fontId="30" fillId="142" borderId="114" xfId="1856" applyNumberFormat="1" applyFont="1" applyFill="1" applyBorder="1" applyAlignment="1">
      <alignment horizontal="center"/>
    </xf>
    <xf numFmtId="0" fontId="36" fillId="0" borderId="102" xfId="20548" applyFont="1" applyBorder="1" applyAlignment="1">
      <alignment wrapText="1"/>
    </xf>
    <xf numFmtId="0" fontId="36" fillId="0" borderId="114" xfId="20548" applyFont="1" applyBorder="1" applyAlignment="1">
      <alignment wrapText="1"/>
    </xf>
    <xf numFmtId="0" fontId="35" fillId="0" borderId="108" xfId="20548" applyFont="1" applyBorder="1" applyAlignment="1">
      <alignment horizontal="right" wrapText="1"/>
    </xf>
    <xf numFmtId="0" fontId="28" fillId="0" borderId="0" xfId="20549" applyFont="1" applyFill="1" applyBorder="1" applyAlignment="1">
      <alignment wrapText="1"/>
    </xf>
    <xf numFmtId="0" fontId="201" fillId="0" borderId="119" xfId="20548" applyFont="1" applyFill="1" applyBorder="1" applyAlignment="1">
      <alignment horizontal="center" wrapText="1"/>
    </xf>
    <xf numFmtId="0" fontId="201" fillId="0" borderId="145" xfId="20548" applyFont="1" applyFill="1" applyBorder="1" applyAlignment="1">
      <alignment horizontal="center" wrapText="1"/>
    </xf>
    <xf numFmtId="0" fontId="201" fillId="0" borderId="111" xfId="20548" applyFont="1" applyFill="1" applyBorder="1" applyAlignment="1">
      <alignment horizontal="center" wrapText="1"/>
    </xf>
    <xf numFmtId="0" fontId="201" fillId="0" borderId="112" xfId="20548" applyFont="1" applyFill="1" applyBorder="1" applyAlignment="1">
      <alignment horizontal="center" wrapText="1"/>
    </xf>
    <xf numFmtId="0" fontId="201" fillId="0" borderId="101" xfId="20548" applyFont="1" applyFill="1" applyBorder="1" applyAlignment="1">
      <alignment horizontal="center" wrapText="1"/>
    </xf>
    <xf numFmtId="42" fontId="0" fillId="0" borderId="0" xfId="0" applyNumberFormat="1"/>
    <xf numFmtId="42" fontId="0" fillId="0" borderId="120" xfId="0" applyNumberFormat="1" applyBorder="1"/>
    <xf numFmtId="0" fontId="203" fillId="0" borderId="0" xfId="0" applyFont="1" applyAlignment="1">
      <alignment horizontal="center"/>
    </xf>
    <xf numFmtId="43" fontId="203" fillId="0" borderId="0" xfId="0" applyNumberFormat="1" applyFont="1"/>
    <xf numFmtId="41" fontId="203" fillId="0" borderId="0" xfId="0" applyNumberFormat="1" applyFont="1"/>
    <xf numFmtId="166" fontId="0" fillId="0" borderId="120" xfId="0" applyNumberFormat="1" applyBorder="1"/>
    <xf numFmtId="42" fontId="0" fillId="142" borderId="120" xfId="0" applyNumberFormat="1" applyFill="1" applyBorder="1"/>
    <xf numFmtId="0" fontId="0" fillId="142" borderId="120" xfId="0" applyFill="1" applyBorder="1"/>
    <xf numFmtId="44" fontId="28" fillId="3" borderId="10" xfId="1856" applyNumberFormat="1" applyFont="1" applyFill="1" applyBorder="1" applyAlignment="1">
      <alignment horizontal="center"/>
    </xf>
    <xf numFmtId="44" fontId="28" fillId="3" borderId="53" xfId="1856" applyNumberFormat="1" applyFont="1" applyFill="1" applyBorder="1" applyAlignment="1">
      <alignment horizontal="center" wrapText="1"/>
    </xf>
    <xf numFmtId="0" fontId="191" fillId="0" borderId="0" xfId="0" applyFont="1" applyAlignment="1">
      <alignment horizontal="left" vertical="top" wrapText="1"/>
    </xf>
    <xf numFmtId="0" fontId="188" fillId="3" borderId="112" xfId="0" applyFont="1" applyFill="1" applyBorder="1" applyAlignment="1">
      <alignment horizontal="center" wrapText="1"/>
    </xf>
    <xf numFmtId="0" fontId="189" fillId="3" borderId="111" xfId="0" applyFont="1" applyFill="1" applyBorder="1" applyAlignment="1">
      <alignment horizontal="center" wrapText="1"/>
    </xf>
    <xf numFmtId="0" fontId="188" fillId="3" borderId="110" xfId="0" applyFont="1" applyFill="1" applyBorder="1" applyAlignment="1">
      <alignment horizontal="center" wrapText="1"/>
    </xf>
    <xf numFmtId="0" fontId="188" fillId="3" borderId="109" xfId="0" applyFont="1" applyFill="1" applyBorder="1" applyAlignment="1">
      <alignment horizontal="center" wrapText="1"/>
    </xf>
    <xf numFmtId="0" fontId="188" fillId="3" borderId="103" xfId="0" applyFont="1" applyFill="1" applyBorder="1" applyAlignment="1">
      <alignment horizontal="center" wrapText="1"/>
    </xf>
    <xf numFmtId="0" fontId="29" fillId="3" borderId="120" xfId="6" applyFill="1" applyBorder="1" applyAlignment="1">
      <alignment horizontal="left"/>
    </xf>
    <xf numFmtId="42" fontId="188" fillId="3" borderId="103" xfId="0" applyNumberFormat="1" applyFont="1" applyFill="1" applyBorder="1" applyAlignment="1">
      <alignment horizontal="right" vertical="center"/>
    </xf>
    <xf numFmtId="42" fontId="188" fillId="3" borderId="104" xfId="0" applyNumberFormat="1" applyFont="1" applyFill="1" applyBorder="1" applyAlignment="1">
      <alignment horizontal="right" vertical="center"/>
    </xf>
    <xf numFmtId="0" fontId="202" fillId="145" borderId="106" xfId="0" applyFont="1" applyFill="1" applyBorder="1"/>
    <xf numFmtId="0" fontId="188" fillId="0" borderId="107" xfId="0" applyFont="1" applyBorder="1"/>
    <xf numFmtId="0" fontId="0" fillId="0" borderId="0" xfId="0" applyFont="1"/>
    <xf numFmtId="0" fontId="35" fillId="0" borderId="0" xfId="20532" applyFont="1" applyFill="1" applyBorder="1" applyAlignment="1"/>
    <xf numFmtId="0" fontId="35" fillId="0" borderId="144" xfId="20532" applyFont="1" applyBorder="1" applyAlignment="1">
      <alignment wrapText="1"/>
    </xf>
    <xf numFmtId="0" fontId="33" fillId="3" borderId="144" xfId="20559" applyFont="1" applyFill="1" applyBorder="1" applyAlignment="1">
      <alignment horizontal="left"/>
    </xf>
    <xf numFmtId="0" fontId="215" fillId="0" borderId="0" xfId="0" applyFont="1"/>
    <xf numFmtId="0" fontId="216" fillId="0" borderId="0" xfId="2" applyFont="1" applyFill="1" applyAlignment="1">
      <alignment horizontal="left"/>
    </xf>
    <xf numFmtId="0" fontId="216" fillId="0" borderId="0" xfId="2" applyFont="1" applyProtection="1">
      <protection locked="0"/>
    </xf>
    <xf numFmtId="0" fontId="0" fillId="0" borderId="0" xfId="0" applyBorder="1"/>
    <xf numFmtId="0" fontId="0" fillId="0" borderId="146" xfId="0" applyBorder="1"/>
    <xf numFmtId="0" fontId="0" fillId="0" borderId="147" xfId="0" applyBorder="1"/>
    <xf numFmtId="0" fontId="0" fillId="0" borderId="148" xfId="0" applyBorder="1"/>
    <xf numFmtId="0" fontId="0" fillId="0" borderId="149" xfId="0" applyBorder="1"/>
    <xf numFmtId="0" fontId="0" fillId="0" borderId="150" xfId="0" applyBorder="1"/>
    <xf numFmtId="0" fontId="0" fillId="0" borderId="151" xfId="0" applyFill="1" applyBorder="1"/>
    <xf numFmtId="0" fontId="29" fillId="0" borderId="152" xfId="6" applyFont="1" applyFill="1" applyBorder="1"/>
    <xf numFmtId="0" fontId="0" fillId="0" borderId="153" xfId="0" applyFill="1" applyBorder="1"/>
    <xf numFmtId="0" fontId="35" fillId="0" borderId="154" xfId="20532" applyFont="1" applyBorder="1" applyAlignment="1">
      <alignment horizontal="center" wrapText="1"/>
    </xf>
    <xf numFmtId="0" fontId="0" fillId="3" borderId="100" xfId="0" applyFill="1" applyBorder="1"/>
    <xf numFmtId="0" fontId="202" fillId="145" borderId="100" xfId="0" applyFont="1" applyFill="1" applyBorder="1"/>
    <xf numFmtId="0" fontId="0" fillId="146" borderId="144" xfId="0" applyFill="1" applyBorder="1"/>
    <xf numFmtId="0" fontId="188" fillId="0" borderId="154" xfId="0" applyFont="1" applyBorder="1"/>
    <xf numFmtId="42" fontId="0" fillId="145" borderId="48" xfId="0" applyNumberFormat="1" applyFill="1" applyBorder="1" applyAlignment="1">
      <alignment horizontal="right" vertical="center"/>
    </xf>
    <xf numFmtId="210" fontId="0" fillId="145" borderId="5" xfId="0" applyNumberFormat="1" applyFill="1" applyBorder="1" applyAlignment="1">
      <alignment horizontal="center" vertical="center"/>
    </xf>
    <xf numFmtId="9" fontId="0" fillId="145" borderId="113" xfId="58" applyFont="1" applyFill="1" applyBorder="1" applyAlignment="1">
      <alignment horizontal="center" vertical="center"/>
    </xf>
    <xf numFmtId="10" fontId="191" fillId="145" borderId="4" xfId="58" applyNumberFormat="1" applyFont="1" applyFill="1" applyBorder="1" applyAlignment="1">
      <alignment horizontal="center" vertical="center"/>
    </xf>
    <xf numFmtId="42" fontId="0" fillId="145" borderId="4" xfId="0" applyNumberFormat="1" applyFill="1" applyBorder="1" applyAlignment="1">
      <alignment horizontal="center" vertical="center"/>
    </xf>
    <xf numFmtId="42" fontId="0" fillId="145" borderId="2" xfId="0" applyNumberFormat="1" applyFill="1" applyBorder="1" applyAlignment="1">
      <alignment horizontal="center" vertical="center"/>
    </xf>
    <xf numFmtId="42" fontId="0" fillId="145" borderId="5" xfId="0" applyNumberFormat="1" applyFill="1" applyBorder="1" applyAlignment="1">
      <alignment horizontal="center" vertical="center"/>
    </xf>
    <xf numFmtId="42" fontId="0" fillId="145" borderId="90" xfId="0" applyNumberFormat="1" applyFill="1" applyBorder="1" applyAlignment="1">
      <alignment horizontal="center" vertical="center"/>
    </xf>
    <xf numFmtId="42" fontId="0" fillId="145" borderId="91" xfId="0" applyNumberFormat="1" applyFill="1" applyBorder="1" applyAlignment="1">
      <alignment horizontal="center" vertical="center"/>
    </xf>
    <xf numFmtId="42" fontId="0" fillId="145" borderId="92" xfId="0" applyNumberFormat="1" applyFill="1" applyBorder="1" applyAlignment="1">
      <alignment horizontal="center" vertical="center"/>
    </xf>
    <xf numFmtId="210" fontId="0" fillId="145" borderId="122" xfId="0" applyNumberFormat="1" applyFill="1" applyBorder="1" applyAlignment="1">
      <alignment horizontal="center" vertical="center"/>
    </xf>
    <xf numFmtId="9" fontId="0" fillId="145" borderId="114" xfId="58" applyFont="1" applyFill="1" applyBorder="1" applyAlignment="1">
      <alignment horizontal="center" vertical="center"/>
    </xf>
    <xf numFmtId="42" fontId="0" fillId="145" borderId="93" xfId="0" applyNumberFormat="1" applyFill="1" applyBorder="1" applyAlignment="1">
      <alignment horizontal="center" vertical="center"/>
    </xf>
    <xf numFmtId="42" fontId="0" fillId="145" borderId="120" xfId="0" applyNumberFormat="1" applyFill="1" applyBorder="1" applyAlignment="1">
      <alignment horizontal="center" vertical="center"/>
    </xf>
    <xf numFmtId="42" fontId="0" fillId="145" borderId="122" xfId="0" applyNumberFormat="1" applyFill="1" applyBorder="1" applyAlignment="1">
      <alignment horizontal="center" vertical="center"/>
    </xf>
    <xf numFmtId="42" fontId="0" fillId="145" borderId="116" xfId="0" applyNumberFormat="1" applyFill="1" applyBorder="1" applyAlignment="1">
      <alignment horizontal="right" vertical="center"/>
    </xf>
    <xf numFmtId="42" fontId="0" fillId="145" borderId="95" xfId="0" applyNumberFormat="1" applyFill="1" applyBorder="1" applyAlignment="1">
      <alignment horizontal="right" vertical="center"/>
    </xf>
    <xf numFmtId="210" fontId="0" fillId="145" borderId="96" xfId="0" applyNumberFormat="1" applyFill="1" applyBorder="1" applyAlignment="1">
      <alignment horizontal="center" vertical="center"/>
    </xf>
    <xf numFmtId="9" fontId="0" fillId="145" borderId="108" xfId="58" applyFont="1" applyFill="1" applyBorder="1" applyAlignment="1">
      <alignment horizontal="center" vertical="center"/>
    </xf>
    <xf numFmtId="10" fontId="191" fillId="145" borderId="94" xfId="58" applyNumberFormat="1" applyFont="1" applyFill="1" applyBorder="1" applyAlignment="1">
      <alignment horizontal="center" vertical="center"/>
    </xf>
    <xf numFmtId="42" fontId="0" fillId="145" borderId="94" xfId="0" applyNumberFormat="1" applyFill="1" applyBorder="1" applyAlignment="1">
      <alignment horizontal="center" vertical="center"/>
    </xf>
    <xf numFmtId="42" fontId="0" fillId="145" borderId="95" xfId="0" applyNumberFormat="1" applyFill="1" applyBorder="1" applyAlignment="1">
      <alignment horizontal="center" vertical="center"/>
    </xf>
    <xf numFmtId="42" fontId="0" fillId="145" borderId="96" xfId="0" applyNumberFormat="1" applyFill="1" applyBorder="1" applyAlignment="1">
      <alignment horizontal="center" vertical="center"/>
    </xf>
    <xf numFmtId="42" fontId="0" fillId="145" borderId="115" xfId="0" applyNumberFormat="1" applyFill="1" applyBorder="1" applyAlignment="1">
      <alignment horizontal="right" vertical="center"/>
    </xf>
    <xf numFmtId="42" fontId="0" fillId="145" borderId="2" xfId="0" applyNumberFormat="1" applyFill="1" applyBorder="1" applyAlignment="1">
      <alignment horizontal="right" vertical="center"/>
    </xf>
    <xf numFmtId="9" fontId="0" fillId="145" borderId="102" xfId="58" applyFont="1" applyFill="1" applyBorder="1" applyAlignment="1">
      <alignment horizontal="center" vertical="center"/>
    </xf>
    <xf numFmtId="42" fontId="0" fillId="145" borderId="91" xfId="0" applyNumberFormat="1" applyFill="1" applyBorder="1" applyAlignment="1">
      <alignment horizontal="right" vertical="center"/>
    </xf>
    <xf numFmtId="210" fontId="0" fillId="145" borderId="92" xfId="0" applyNumberFormat="1" applyFill="1" applyBorder="1" applyAlignment="1">
      <alignment horizontal="center" vertical="center"/>
    </xf>
    <xf numFmtId="42" fontId="0" fillId="145" borderId="120" xfId="0" applyNumberFormat="1" applyFill="1" applyBorder="1" applyAlignment="1">
      <alignment horizontal="right" vertical="center"/>
    </xf>
    <xf numFmtId="0" fontId="215" fillId="0" borderId="0" xfId="0" applyFont="1" applyFill="1" applyBorder="1"/>
    <xf numFmtId="0" fontId="12" fillId="0" borderId="0" xfId="20575"/>
    <xf numFmtId="0" fontId="188" fillId="0" borderId="120" xfId="0" applyFont="1" applyBorder="1" applyAlignment="1">
      <alignment horizontal="center" wrapText="1"/>
    </xf>
    <xf numFmtId="0" fontId="188" fillId="3" borderId="120" xfId="0" applyFont="1" applyFill="1" applyBorder="1" applyAlignment="1">
      <alignment horizontal="center" wrapText="1"/>
    </xf>
    <xf numFmtId="44" fontId="0" fillId="0" borderId="120" xfId="0" applyNumberFormat="1" applyBorder="1"/>
    <xf numFmtId="5" fontId="0" fillId="0" borderId="120" xfId="0" applyNumberFormat="1" applyBorder="1"/>
    <xf numFmtId="44" fontId="0" fillId="142" borderId="120" xfId="0" applyNumberFormat="1" applyFill="1" applyBorder="1"/>
    <xf numFmtId="6" fontId="0" fillId="0" borderId="120" xfId="0" applyNumberFormat="1" applyBorder="1"/>
    <xf numFmtId="0" fontId="12" fillId="0" borderId="0" xfId="20575" applyFill="1"/>
    <xf numFmtId="0" fontId="56" fillId="0" borderId="104" xfId="20575" applyFont="1" applyFill="1" applyBorder="1" applyAlignment="1">
      <alignment horizontal="center" wrapText="1"/>
    </xf>
    <xf numFmtId="0" fontId="29" fillId="3" borderId="2" xfId="6" applyFont="1" applyFill="1" applyBorder="1" applyAlignment="1">
      <alignment horizontal="left" wrapText="1" indent="1"/>
    </xf>
    <xf numFmtId="0" fontId="29" fillId="3" borderId="120" xfId="6" applyFont="1" applyFill="1" applyBorder="1" applyAlignment="1">
      <alignment horizontal="center"/>
    </xf>
    <xf numFmtId="0" fontId="29" fillId="3" borderId="2" xfId="6" applyFont="1" applyFill="1" applyBorder="1" applyAlignment="1">
      <alignment horizontal="center"/>
    </xf>
    <xf numFmtId="0" fontId="29" fillId="3" borderId="120" xfId="6" applyFont="1" applyFill="1" applyBorder="1" applyAlignment="1">
      <alignment horizontal="left" wrapText="1" indent="1"/>
    </xf>
    <xf numFmtId="0" fontId="29" fillId="3" borderId="120" xfId="6" applyFont="1" applyFill="1" applyBorder="1" applyAlignment="1">
      <alignment horizontal="left" indent="1"/>
    </xf>
    <xf numFmtId="170" fontId="29" fillId="3" borderId="120" xfId="6" applyNumberFormat="1" applyFont="1" applyFill="1" applyBorder="1" applyAlignment="1">
      <alignment horizontal="left" wrapText="1" indent="1"/>
    </xf>
    <xf numFmtId="0" fontId="29" fillId="142" borderId="120" xfId="6" applyFont="1" applyFill="1" applyBorder="1" applyAlignment="1">
      <alignment horizontal="center"/>
    </xf>
    <xf numFmtId="0" fontId="56" fillId="0" borderId="137" xfId="20575" applyFont="1" applyFill="1" applyBorder="1" applyAlignment="1">
      <alignment horizontal="center"/>
    </xf>
    <xf numFmtId="0" fontId="56" fillId="0" borderId="107" xfId="20575" applyFont="1" applyFill="1" applyBorder="1" applyAlignment="1">
      <alignment horizontal="center" wrapText="1"/>
    </xf>
    <xf numFmtId="0" fontId="56" fillId="0" borderId="103" xfId="20575" applyFont="1" applyFill="1" applyBorder="1" applyAlignment="1">
      <alignment horizontal="center"/>
    </xf>
    <xf numFmtId="0" fontId="33" fillId="142" borderId="2" xfId="6" applyFont="1" applyFill="1" applyBorder="1" applyAlignment="1">
      <alignment horizontal="center" vertical="center"/>
    </xf>
    <xf numFmtId="0" fontId="33" fillId="142" borderId="142" xfId="6" applyFont="1" applyFill="1" applyBorder="1" applyAlignment="1">
      <alignment horizontal="center" vertical="center"/>
    </xf>
    <xf numFmtId="0" fontId="33" fillId="142" borderId="95" xfId="6" applyFont="1" applyFill="1" applyBorder="1" applyAlignment="1">
      <alignment horizontal="center" vertical="center"/>
    </xf>
    <xf numFmtId="0" fontId="32" fillId="0" borderId="0" xfId="20563" applyFont="1" applyFill="1" applyBorder="1" applyAlignment="1">
      <alignment horizontal="right"/>
    </xf>
    <xf numFmtId="172" fontId="0" fillId="3" borderId="2" xfId="20576" applyNumberFormat="1" applyFont="1" applyFill="1" applyBorder="1"/>
    <xf numFmtId="172" fontId="188" fillId="3" borderId="104" xfId="20576" applyNumberFormat="1" applyFont="1" applyFill="1" applyBorder="1"/>
    <xf numFmtId="172" fontId="56" fillId="3" borderId="104" xfId="20576" applyNumberFormat="1" applyFont="1" applyFill="1" applyBorder="1"/>
    <xf numFmtId="172" fontId="0" fillId="3" borderId="120" xfId="20576" applyNumberFormat="1" applyFont="1" applyFill="1" applyBorder="1"/>
    <xf numFmtId="172" fontId="0" fillId="3" borderId="21" xfId="20576" applyNumberFormat="1" applyFont="1" applyFill="1" applyBorder="1"/>
    <xf numFmtId="0" fontId="28" fillId="0" borderId="0" xfId="20577" applyFont="1"/>
    <xf numFmtId="0" fontId="35" fillId="0" borderId="0" xfId="20577" applyFont="1"/>
    <xf numFmtId="210" fontId="0" fillId="145" borderId="157" xfId="0" applyNumberFormat="1" applyFill="1" applyBorder="1" applyAlignment="1">
      <alignment horizontal="center" vertical="center"/>
    </xf>
    <xf numFmtId="0" fontId="192" fillId="0" borderId="73" xfId="0" applyFont="1" applyBorder="1" applyAlignment="1">
      <alignment horizontal="center"/>
    </xf>
    <xf numFmtId="0" fontId="192" fillId="0" borderId="107" xfId="0" applyFont="1" applyBorder="1" applyAlignment="1">
      <alignment horizontal="center"/>
    </xf>
    <xf numFmtId="0" fontId="29" fillId="3" borderId="0" xfId="6" applyFont="1" applyFill="1" applyBorder="1" applyAlignment="1">
      <alignment horizontal="left"/>
    </xf>
    <xf numFmtId="0" fontId="29" fillId="0" borderId="0" xfId="12" applyFill="1"/>
    <xf numFmtId="0" fontId="32" fillId="0" borderId="143" xfId="20566" applyFont="1" applyFill="1" applyBorder="1" applyAlignment="1">
      <alignment vertical="center"/>
    </xf>
    <xf numFmtId="0" fontId="212" fillId="0" borderId="124" xfId="12" applyFont="1" applyBorder="1" applyAlignment="1">
      <alignment horizontal="center" vertical="center" wrapText="1"/>
    </xf>
    <xf numFmtId="0" fontId="190" fillId="0" borderId="124" xfId="20571" applyFont="1" applyFill="1" applyBorder="1" applyAlignment="1">
      <alignment horizontal="center" vertical="center" wrapText="1"/>
    </xf>
    <xf numFmtId="0" fontId="190" fillId="0" borderId="124" xfId="20566" applyFont="1" applyBorder="1" applyAlignment="1">
      <alignment horizontal="center" vertical="center" wrapText="1"/>
    </xf>
    <xf numFmtId="0" fontId="190" fillId="0" borderId="124" xfId="12" applyFont="1" applyBorder="1" applyAlignment="1">
      <alignment horizontal="center" vertical="center" wrapText="1"/>
    </xf>
    <xf numFmtId="166" fontId="0" fillId="142" borderId="120" xfId="0" applyNumberFormat="1" applyFill="1" applyBorder="1"/>
    <xf numFmtId="0" fontId="203" fillId="0" borderId="0" xfId="0" applyFont="1" applyFill="1" applyAlignment="1">
      <alignment horizontal="center"/>
    </xf>
    <xf numFmtId="172" fontId="0" fillId="3" borderId="5" xfId="20576" applyNumberFormat="1" applyFont="1" applyFill="1" applyBorder="1"/>
    <xf numFmtId="172" fontId="188" fillId="3" borderId="109" xfId="20576" applyNumberFormat="1" applyFont="1" applyFill="1" applyBorder="1"/>
    <xf numFmtId="172" fontId="56" fillId="3" borderId="109" xfId="20576" applyNumberFormat="1" applyFont="1" applyFill="1" applyBorder="1"/>
    <xf numFmtId="42" fontId="191" fillId="3" borderId="120" xfId="20531" applyNumberFormat="1" applyFont="1" applyFill="1" applyBorder="1"/>
    <xf numFmtId="0" fontId="193" fillId="0" borderId="124" xfId="20572" applyFont="1" applyFill="1" applyBorder="1" applyAlignment="1">
      <alignment horizontal="center" vertical="center" wrapText="1"/>
    </xf>
    <xf numFmtId="42" fontId="188" fillId="0" borderId="120" xfId="0" applyNumberFormat="1" applyFont="1" applyBorder="1" applyAlignment="1">
      <alignment horizontal="center"/>
    </xf>
    <xf numFmtId="0" fontId="188" fillId="0" borderId="120" xfId="0" applyFont="1" applyBorder="1" applyAlignment="1">
      <alignment horizontal="center"/>
    </xf>
    <xf numFmtId="0" fontId="218" fillId="0" borderId="0" xfId="20575" applyFont="1" applyFill="1" applyAlignment="1">
      <alignment horizontal="center"/>
    </xf>
    <xf numFmtId="0" fontId="56" fillId="0" borderId="0" xfId="20575" applyFont="1" applyFill="1" applyAlignment="1">
      <alignment horizontal="center"/>
    </xf>
    <xf numFmtId="0" fontId="8" fillId="0" borderId="0" xfId="20563" applyFont="1" applyFill="1" applyBorder="1"/>
    <xf numFmtId="0" fontId="8" fillId="0" borderId="0" xfId="20548" applyFont="1"/>
    <xf numFmtId="0" fontId="8" fillId="0" borderId="0" xfId="20575" applyFont="1" applyFill="1" applyAlignment="1">
      <alignment horizontal="center"/>
    </xf>
    <xf numFmtId="0" fontId="8" fillId="0" borderId="53" xfId="20575" applyFont="1" applyFill="1" applyBorder="1" applyAlignment="1">
      <alignment horizontal="center"/>
    </xf>
    <xf numFmtId="0" fontId="8" fillId="0" borderId="10" xfId="20575" applyFont="1" applyFill="1" applyBorder="1" applyAlignment="1">
      <alignment horizontal="center"/>
    </xf>
    <xf numFmtId="0" fontId="8" fillId="0" borderId="21" xfId="20548" applyFont="1" applyFill="1" applyBorder="1"/>
    <xf numFmtId="0" fontId="8" fillId="0" borderId="10" xfId="20548" applyFont="1" applyFill="1" applyBorder="1"/>
    <xf numFmtId="0" fontId="200" fillId="0" borderId="0" xfId="0" applyFont="1"/>
    <xf numFmtId="0" fontId="0" fillId="0" borderId="0" xfId="0" applyAlignment="1">
      <alignment wrapText="1"/>
    </xf>
    <xf numFmtId="0" fontId="221" fillId="0" borderId="0" xfId="0" applyFont="1"/>
    <xf numFmtId="0" fontId="223" fillId="0" borderId="0" xfId="0" applyFont="1"/>
    <xf numFmtId="0" fontId="223" fillId="0" borderId="0" xfId="0" applyFont="1" applyAlignment="1">
      <alignment wrapText="1"/>
    </xf>
    <xf numFmtId="0" fontId="191" fillId="0" borderId="0" xfId="0" applyFont="1" applyAlignment="1">
      <alignment vertical="center"/>
    </xf>
    <xf numFmtId="0" fontId="28" fillId="0" borderId="0" xfId="168" applyFont="1"/>
    <xf numFmtId="0" fontId="29" fillId="3" borderId="0" xfId="5259" applyFont="1" applyFill="1" applyAlignment="1">
      <alignment horizontal="left"/>
    </xf>
    <xf numFmtId="0" fontId="0" fillId="0" borderId="120" xfId="0" applyBorder="1"/>
    <xf numFmtId="0" fontId="190" fillId="0" borderId="120" xfId="20566" applyFont="1" applyBorder="1" applyAlignment="1">
      <alignment horizontal="center" vertical="center" wrapText="1"/>
    </xf>
    <xf numFmtId="0" fontId="190" fillId="0" borderId="120" xfId="20566" applyFont="1" applyBorder="1" applyAlignment="1">
      <alignment horizontal="center" vertical="center"/>
    </xf>
    <xf numFmtId="0" fontId="189" fillId="0" borderId="0" xfId="0" applyFont="1"/>
    <xf numFmtId="0" fontId="188" fillId="0" borderId="0" xfId="0" applyFont="1" applyAlignment="1">
      <alignment vertical="center"/>
    </xf>
    <xf numFmtId="0" fontId="188" fillId="149" borderId="120" xfId="0" applyFont="1" applyFill="1" applyBorder="1"/>
    <xf numFmtId="0" fontId="0" fillId="149" borderId="120" xfId="0" applyFill="1" applyBorder="1"/>
    <xf numFmtId="0" fontId="189" fillId="149" borderId="120" xfId="0" applyFont="1" applyFill="1" applyBorder="1"/>
    <xf numFmtId="0" fontId="221" fillId="149" borderId="120" xfId="0" applyFont="1" applyFill="1" applyBorder="1"/>
    <xf numFmtId="0" fontId="221" fillId="0" borderId="120" xfId="0" applyFont="1" applyBorder="1"/>
    <xf numFmtId="0" fontId="212" fillId="0" borderId="120" xfId="0" applyFont="1" applyBorder="1" applyAlignment="1">
      <alignment wrapText="1"/>
    </xf>
    <xf numFmtId="0" fontId="220" fillId="0" borderId="120" xfId="0" applyFont="1" applyBorder="1" applyAlignment="1">
      <alignment wrapText="1"/>
    </xf>
    <xf numFmtId="0" fontId="7" fillId="0" borderId="0" xfId="20575" applyFont="1" applyAlignment="1">
      <alignment horizontal="right"/>
    </xf>
    <xf numFmtId="172" fontId="12" fillId="0" borderId="120" xfId="20575" applyNumberFormat="1" applyFill="1" applyBorder="1"/>
    <xf numFmtId="0" fontId="193" fillId="0" borderId="120" xfId="0" applyFont="1" applyBorder="1" applyAlignment="1">
      <alignment horizontal="center" vertical="center" wrapText="1"/>
    </xf>
    <xf numFmtId="166" fontId="29" fillId="0" borderId="120" xfId="7" applyNumberFormat="1" applyFont="1" applyFill="1" applyBorder="1" applyAlignment="1">
      <alignment horizontal="center"/>
    </xf>
    <xf numFmtId="0" fontId="33" fillId="0" borderId="0" xfId="6" applyFont="1" applyFill="1" applyBorder="1"/>
    <xf numFmtId="170" fontId="33" fillId="145" borderId="120" xfId="6" applyNumberFormat="1" applyFont="1" applyFill="1" applyBorder="1" applyAlignment="1">
      <alignment horizontal="left" wrapText="1" indent="1"/>
    </xf>
    <xf numFmtId="0" fontId="33" fillId="145" borderId="120" xfId="6" applyFont="1" applyFill="1" applyBorder="1" applyAlignment="1">
      <alignment horizontal="center"/>
    </xf>
    <xf numFmtId="170" fontId="29" fillId="0" borderId="120" xfId="6" applyNumberFormat="1" applyFont="1" applyFill="1" applyBorder="1" applyAlignment="1">
      <alignment horizontal="left" wrapText="1" indent="1"/>
    </xf>
    <xf numFmtId="0" fontId="29" fillId="0" borderId="120" xfId="6" applyFont="1" applyFill="1" applyBorder="1" applyAlignment="1">
      <alignment horizontal="center"/>
    </xf>
    <xf numFmtId="166" fontId="29" fillId="0" borderId="120" xfId="202" applyNumberFormat="1" applyFont="1" applyFill="1" applyBorder="1" applyAlignment="1">
      <alignment horizontal="center"/>
    </xf>
    <xf numFmtId="0" fontId="29" fillId="0" borderId="120" xfId="6" applyFont="1" applyFill="1" applyBorder="1" applyAlignment="1">
      <alignment horizontal="left" wrapText="1" indent="1"/>
    </xf>
    <xf numFmtId="170" fontId="29" fillId="145" borderId="120" xfId="6" applyNumberFormat="1" applyFont="1" applyFill="1" applyBorder="1" applyAlignment="1">
      <alignment horizontal="left" wrapText="1" indent="1"/>
    </xf>
    <xf numFmtId="0" fontId="29" fillId="145" borderId="120" xfId="6" applyFont="1" applyFill="1" applyBorder="1" applyAlignment="1">
      <alignment horizontal="center"/>
    </xf>
    <xf numFmtId="166" fontId="29" fillId="3" borderId="120" xfId="202" applyNumberFormat="1" applyFont="1" applyFill="1" applyBorder="1" applyAlignment="1">
      <alignment horizontal="center"/>
    </xf>
    <xf numFmtId="43" fontId="29" fillId="145" borderId="120" xfId="64" applyFont="1" applyFill="1" applyBorder="1" applyAlignment="1">
      <alignment horizontal="center"/>
    </xf>
    <xf numFmtId="166" fontId="29" fillId="145" borderId="120" xfId="202" applyNumberFormat="1" applyFont="1" applyFill="1" applyBorder="1" applyAlignment="1">
      <alignment horizontal="center"/>
    </xf>
    <xf numFmtId="166" fontId="29" fillId="3" borderId="95" xfId="202" applyNumberFormat="1" applyFont="1" applyFill="1" applyBorder="1" applyAlignment="1">
      <alignment horizontal="center"/>
    </xf>
    <xf numFmtId="166" fontId="33" fillId="145" borderId="120" xfId="20531" applyNumberFormat="1" applyFont="1" applyFill="1" applyBorder="1" applyAlignment="1">
      <alignment horizontal="left" wrapText="1" indent="1"/>
    </xf>
    <xf numFmtId="166" fontId="33" fillId="145" borderId="120" xfId="20531" applyNumberFormat="1" applyFont="1" applyFill="1" applyBorder="1" applyAlignment="1">
      <alignment horizontal="left" indent="1"/>
    </xf>
    <xf numFmtId="166" fontId="29" fillId="0" borderId="120" xfId="20531" applyNumberFormat="1" applyFont="1" applyFill="1" applyBorder="1" applyAlignment="1">
      <alignment horizontal="left" wrapText="1" indent="1"/>
    </xf>
    <xf numFmtId="166" fontId="29" fillId="0" borderId="120" xfId="20531" applyNumberFormat="1" applyFont="1" applyFill="1" applyBorder="1" applyAlignment="1">
      <alignment horizontal="center"/>
    </xf>
    <xf numFmtId="166" fontId="29" fillId="0" borderId="120" xfId="20531" applyNumberFormat="1" applyFont="1" applyFill="1" applyBorder="1" applyAlignment="1">
      <alignment horizontal="left" indent="1"/>
    </xf>
    <xf numFmtId="166" fontId="29" fillId="0" borderId="120" xfId="20531" applyNumberFormat="1" applyFont="1" applyFill="1" applyBorder="1" applyAlignment="1">
      <alignment horizontal="left" wrapText="1"/>
    </xf>
    <xf numFmtId="166" fontId="33" fillId="145" borderId="120" xfId="20531" applyNumberFormat="1" applyFont="1" applyFill="1" applyBorder="1" applyAlignment="1">
      <alignment horizontal="center" vertical="center"/>
    </xf>
    <xf numFmtId="0" fontId="29" fillId="0" borderId="120" xfId="7" applyNumberFormat="1" applyFont="1" applyFill="1" applyBorder="1" applyAlignment="1">
      <alignment horizontal="left" indent="1"/>
    </xf>
    <xf numFmtId="0" fontId="29" fillId="0" borderId="120" xfId="7" applyNumberFormat="1" applyFont="1" applyFill="1" applyBorder="1" applyAlignment="1">
      <alignment horizontal="left" wrapText="1" indent="1"/>
    </xf>
    <xf numFmtId="172" fontId="12" fillId="0" borderId="0" xfId="20575" applyNumberFormat="1" applyFill="1"/>
    <xf numFmtId="42" fontId="195" fillId="0" borderId="0" xfId="20557" applyNumberFormat="1" applyFont="1"/>
    <xf numFmtId="42" fontId="101" fillId="0" borderId="0" xfId="20557" applyNumberFormat="1" applyFont="1" applyAlignment="1">
      <alignment wrapText="1"/>
    </xf>
    <xf numFmtId="9" fontId="33" fillId="145" borderId="120" xfId="58" applyFont="1" applyFill="1" applyBorder="1" applyAlignment="1">
      <alignment horizontal="center"/>
    </xf>
    <xf numFmtId="9" fontId="33" fillId="3" borderId="120" xfId="58" applyFont="1" applyFill="1" applyBorder="1" applyAlignment="1">
      <alignment horizontal="center"/>
    </xf>
    <xf numFmtId="172" fontId="33" fillId="145" borderId="120" xfId="64" applyNumberFormat="1" applyFont="1" applyFill="1" applyBorder="1" applyAlignment="1">
      <alignment horizontal="left" wrapText="1" indent="1"/>
    </xf>
    <xf numFmtId="172" fontId="29" fillId="0" borderId="122" xfId="64" applyNumberFormat="1" applyFont="1" applyFill="1" applyBorder="1" applyAlignment="1">
      <alignment horizontal="center"/>
    </xf>
    <xf numFmtId="172" fontId="33" fillId="145" borderId="120" xfId="64" applyNumberFormat="1" applyFont="1" applyFill="1" applyBorder="1" applyAlignment="1">
      <alignment horizontal="left" indent="1"/>
    </xf>
    <xf numFmtId="172" fontId="33" fillId="145" borderId="120" xfId="64" applyNumberFormat="1" applyFont="1" applyFill="1" applyBorder="1" applyAlignment="1">
      <alignment horizontal="center" vertical="center"/>
    </xf>
    <xf numFmtId="172" fontId="33" fillId="146" borderId="2" xfId="64" applyNumberFormat="1" applyFont="1" applyFill="1" applyBorder="1" applyAlignment="1">
      <alignment horizontal="center"/>
    </xf>
    <xf numFmtId="166" fontId="202" fillId="145" borderId="120" xfId="20531" applyNumberFormat="1" applyFont="1" applyFill="1" applyBorder="1"/>
    <xf numFmtId="166" fontId="202" fillId="145" borderId="2" xfId="20531" applyNumberFormat="1" applyFont="1" applyFill="1" applyBorder="1"/>
    <xf numFmtId="172" fontId="202" fillId="145" borderId="2" xfId="64" applyNumberFormat="1" applyFont="1" applyFill="1" applyBorder="1"/>
    <xf numFmtId="0" fontId="29" fillId="2" borderId="0" xfId="7" applyNumberFormat="1" applyFont="1" applyFill="1" applyAlignment="1">
      <alignment horizontal="center"/>
    </xf>
    <xf numFmtId="166" fontId="29" fillId="3" borderId="2" xfId="20531" applyNumberFormat="1" applyFont="1" applyFill="1" applyBorder="1" applyAlignment="1">
      <alignment horizontal="right"/>
    </xf>
    <xf numFmtId="166" fontId="33" fillId="3" borderId="2" xfId="20531" applyNumberFormat="1" applyFont="1" applyFill="1" applyBorder="1" applyAlignment="1">
      <alignment horizontal="right"/>
    </xf>
    <xf numFmtId="166" fontId="33" fillId="0" borderId="2" xfId="20531" applyNumberFormat="1" applyFont="1" applyFill="1" applyBorder="1" applyAlignment="1">
      <alignment horizontal="center" vertical="center"/>
    </xf>
    <xf numFmtId="166" fontId="29" fillId="146" borderId="2" xfId="20531" applyNumberFormat="1" applyFont="1" applyFill="1" applyBorder="1" applyAlignment="1">
      <alignment horizontal="center"/>
    </xf>
    <xf numFmtId="166" fontId="33" fillId="0" borderId="120" xfId="20531" applyNumberFormat="1" applyFont="1" applyFill="1" applyBorder="1" applyAlignment="1">
      <alignment horizontal="center" vertical="center"/>
    </xf>
    <xf numFmtId="43" fontId="30" fillId="0" borderId="0" xfId="64" applyFont="1" applyFill="1"/>
    <xf numFmtId="43" fontId="30" fillId="0" borderId="0" xfId="64" applyFont="1"/>
    <xf numFmtId="43" fontId="29" fillId="2" borderId="0" xfId="64" applyFont="1" applyFill="1" applyBorder="1" applyAlignment="1">
      <alignment horizontal="left"/>
    </xf>
    <xf numFmtId="172" fontId="33" fillId="3" borderId="94" xfId="64" applyNumberFormat="1" applyFont="1" applyFill="1" applyBorder="1" applyAlignment="1">
      <alignment horizontal="center" vertical="center"/>
    </xf>
    <xf numFmtId="0" fontId="33" fillId="0" borderId="0" xfId="6" applyFont="1" applyFill="1" applyAlignment="1">
      <alignment horizontal="right"/>
    </xf>
    <xf numFmtId="172" fontId="33" fillId="3" borderId="95" xfId="64" applyNumberFormat="1" applyFont="1" applyFill="1" applyBorder="1" applyAlignment="1">
      <alignment horizontal="center" vertical="center"/>
    </xf>
    <xf numFmtId="172" fontId="33" fillId="3" borderId="96" xfId="64" applyNumberFormat="1" applyFont="1" applyFill="1" applyBorder="1" applyAlignment="1">
      <alignment horizontal="center" vertical="center"/>
    </xf>
    <xf numFmtId="172" fontId="33" fillId="145" borderId="122" xfId="64" applyNumberFormat="1" applyFont="1" applyFill="1" applyBorder="1" applyAlignment="1">
      <alignment horizontal="left" wrapText="1" indent="1"/>
    </xf>
    <xf numFmtId="172" fontId="33" fillId="145" borderId="122" xfId="64" applyNumberFormat="1" applyFont="1" applyFill="1" applyBorder="1" applyAlignment="1">
      <alignment horizontal="left" indent="1"/>
    </xf>
    <xf numFmtId="172" fontId="33" fillId="145" borderId="122" xfId="64" applyNumberFormat="1" applyFont="1" applyFill="1" applyBorder="1" applyAlignment="1">
      <alignment horizontal="center" vertical="center"/>
    </xf>
    <xf numFmtId="166" fontId="33" fillId="146" borderId="4" xfId="7" applyNumberFormat="1" applyFont="1" applyFill="1" applyBorder="1" applyAlignment="1">
      <alignment horizontal="center"/>
    </xf>
    <xf numFmtId="172" fontId="33" fillId="146" borderId="5" xfId="64" applyNumberFormat="1" applyFont="1" applyFill="1" applyBorder="1" applyAlignment="1">
      <alignment horizontal="center"/>
    </xf>
    <xf numFmtId="166" fontId="33" fillId="3" borderId="93" xfId="7" applyNumberFormat="1" applyFont="1" applyFill="1" applyBorder="1" applyAlignment="1">
      <alignment horizontal="center" vertical="center"/>
    </xf>
    <xf numFmtId="172" fontId="33" fillId="3" borderId="122" xfId="64" applyNumberFormat="1" applyFont="1" applyFill="1" applyBorder="1" applyAlignment="1">
      <alignment horizontal="center" vertical="center"/>
    </xf>
    <xf numFmtId="166" fontId="33" fillId="0" borderId="129" xfId="7" applyNumberFormat="1" applyFont="1" applyFill="1" applyBorder="1" applyAlignment="1">
      <alignment horizontal="center" vertical="center"/>
    </xf>
    <xf numFmtId="43" fontId="33" fillId="0" borderId="128" xfId="64" applyFont="1" applyFill="1" applyBorder="1" applyAlignment="1">
      <alignment horizontal="center" vertical="center"/>
    </xf>
    <xf numFmtId="166" fontId="29" fillId="0" borderId="90" xfId="7" applyNumberFormat="1" applyFont="1" applyFill="1" applyBorder="1" applyAlignment="1">
      <alignment horizontal="center"/>
    </xf>
    <xf numFmtId="43" fontId="29" fillId="0" borderId="92" xfId="64" applyFont="1" applyFill="1" applyBorder="1" applyAlignment="1">
      <alignment horizontal="center"/>
    </xf>
    <xf numFmtId="43" fontId="33" fillId="146" borderId="5" xfId="64" applyFont="1" applyFill="1" applyBorder="1" applyAlignment="1">
      <alignment horizontal="center"/>
    </xf>
    <xf numFmtId="166" fontId="29" fillId="145" borderId="93" xfId="7" applyNumberFormat="1" applyFont="1" applyFill="1" applyBorder="1" applyAlignment="1">
      <alignment horizontal="center"/>
    </xf>
    <xf numFmtId="43" fontId="29" fillId="145" borderId="122" xfId="64" applyFont="1" applyFill="1" applyBorder="1" applyAlignment="1">
      <alignment horizontal="center"/>
    </xf>
    <xf numFmtId="43" fontId="33" fillId="3" borderId="96" xfId="64" applyFont="1" applyFill="1" applyBorder="1" applyAlignment="1">
      <alignment horizontal="center" vertical="center"/>
    </xf>
    <xf numFmtId="166" fontId="33" fillId="146" borderId="90" xfId="7" applyNumberFormat="1" applyFont="1" applyFill="1" applyBorder="1" applyAlignment="1">
      <alignment horizontal="center"/>
    </xf>
    <xf numFmtId="43" fontId="33" fillId="146" borderId="92" xfId="64" applyFont="1" applyFill="1" applyBorder="1" applyAlignment="1">
      <alignment horizontal="center"/>
    </xf>
    <xf numFmtId="166" fontId="29" fillId="145" borderId="94" xfId="7" applyNumberFormat="1" applyFont="1" applyFill="1" applyBorder="1" applyAlignment="1">
      <alignment horizontal="center"/>
    </xf>
    <xf numFmtId="166" fontId="29" fillId="3" borderId="95" xfId="7" applyNumberFormat="1" applyFont="1" applyFill="1" applyBorder="1" applyAlignment="1">
      <alignment horizontal="center"/>
    </xf>
    <xf numFmtId="43" fontId="29" fillId="145" borderId="96" xfId="64" applyFont="1" applyFill="1" applyBorder="1" applyAlignment="1">
      <alignment horizontal="center"/>
    </xf>
    <xf numFmtId="0" fontId="33" fillId="146" borderId="158" xfId="6" applyFont="1" applyFill="1" applyBorder="1" applyAlignment="1">
      <alignment horizontal="center" vertical="center" wrapText="1"/>
    </xf>
    <xf numFmtId="166" fontId="33" fillId="146" borderId="48" xfId="7" applyNumberFormat="1" applyFont="1" applyFill="1" applyBorder="1" applyAlignment="1">
      <alignment horizontal="center"/>
    </xf>
    <xf numFmtId="166" fontId="29" fillId="0" borderId="115" xfId="7" applyNumberFormat="1" applyFont="1" applyFill="1" applyBorder="1" applyAlignment="1">
      <alignment horizontal="center"/>
    </xf>
    <xf numFmtId="166" fontId="33" fillId="3" borderId="116" xfId="7" applyNumberFormat="1" applyFont="1" applyFill="1" applyBorder="1" applyAlignment="1">
      <alignment horizontal="center" vertical="center"/>
    </xf>
    <xf numFmtId="166" fontId="33" fillId="146" borderId="115" xfId="7" applyNumberFormat="1" applyFont="1" applyFill="1" applyBorder="1" applyAlignment="1">
      <alignment horizontal="center"/>
    </xf>
    <xf numFmtId="166" fontId="29" fillId="145" borderId="116" xfId="7" applyNumberFormat="1" applyFont="1" applyFill="1" applyBorder="1" applyAlignment="1">
      <alignment horizontal="center"/>
    </xf>
    <xf numFmtId="43" fontId="33" fillId="0" borderId="0" xfId="64" applyFont="1" applyFill="1" applyBorder="1" applyAlignment="1">
      <alignment horizontal="center" vertical="center"/>
    </xf>
    <xf numFmtId="43" fontId="33" fillId="146" borderId="2" xfId="64" applyFont="1" applyFill="1" applyBorder="1" applyAlignment="1">
      <alignment horizontal="center"/>
    </xf>
    <xf numFmtId="43" fontId="29" fillId="0" borderId="91" xfId="64" applyFont="1" applyFill="1" applyBorder="1" applyAlignment="1">
      <alignment horizontal="center"/>
    </xf>
    <xf numFmtId="172" fontId="33" fillId="3" borderId="120" xfId="64" applyNumberFormat="1" applyFont="1" applyFill="1" applyBorder="1" applyAlignment="1">
      <alignment horizontal="center" vertical="center"/>
    </xf>
    <xf numFmtId="166" fontId="202" fillId="145" borderId="120" xfId="20555" applyNumberFormat="1" applyFont="1" applyFill="1" applyBorder="1"/>
    <xf numFmtId="166" fontId="41" fillId="145" borderId="120" xfId="20548" applyNumberFormat="1" applyFont="1" applyFill="1" applyBorder="1"/>
    <xf numFmtId="166" fontId="27" fillId="0" borderId="0" xfId="20548" applyNumberFormat="1" applyFont="1" applyBorder="1"/>
    <xf numFmtId="166" fontId="202" fillId="145" borderId="120" xfId="20548" applyNumberFormat="1" applyFont="1" applyFill="1" applyBorder="1"/>
    <xf numFmtId="166" fontId="17" fillId="0" borderId="0" xfId="20531" applyNumberFormat="1" applyFont="1" applyFill="1"/>
    <xf numFmtId="166" fontId="30" fillId="3" borderId="96" xfId="1856" applyNumberFormat="1" applyFont="1" applyFill="1" applyBorder="1" applyAlignment="1">
      <alignment horizontal="right"/>
    </xf>
    <xf numFmtId="166" fontId="28" fillId="3" borderId="10" xfId="1856" applyNumberFormat="1" applyFont="1" applyFill="1" applyBorder="1" applyAlignment="1">
      <alignment horizontal="center"/>
    </xf>
    <xf numFmtId="166" fontId="30" fillId="3" borderId="118" xfId="1856" applyNumberFormat="1" applyFont="1" applyFill="1" applyBorder="1" applyAlignment="1">
      <alignment horizontal="right"/>
    </xf>
    <xf numFmtId="166" fontId="28" fillId="3" borderId="53" xfId="1856" applyNumberFormat="1" applyFont="1" applyFill="1" applyBorder="1" applyAlignment="1">
      <alignment horizontal="center" wrapText="1"/>
    </xf>
    <xf numFmtId="166" fontId="30" fillId="3" borderId="95" xfId="1856" applyNumberFormat="1" applyFont="1" applyFill="1" applyBorder="1" applyAlignment="1">
      <alignment horizontal="right"/>
    </xf>
    <xf numFmtId="166" fontId="188" fillId="3" borderId="104" xfId="20531" applyNumberFormat="1" applyFont="1" applyFill="1" applyBorder="1"/>
    <xf numFmtId="43" fontId="16" fillId="0" borderId="0" xfId="64" applyFont="1"/>
    <xf numFmtId="43" fontId="56" fillId="0" borderId="104" xfId="64" applyFont="1" applyFill="1" applyBorder="1" applyAlignment="1">
      <alignment horizontal="center" wrapText="1"/>
    </xf>
    <xf numFmtId="43" fontId="188" fillId="145" borderId="104" xfId="64" applyFont="1" applyFill="1" applyBorder="1"/>
    <xf numFmtId="43" fontId="56" fillId="145" borderId="104" xfId="64" applyFont="1" applyFill="1" applyBorder="1"/>
    <xf numFmtId="43" fontId="12" fillId="145" borderId="120" xfId="64" applyFont="1" applyFill="1" applyBorder="1"/>
    <xf numFmtId="43" fontId="12" fillId="0" borderId="0" xfId="64" applyFont="1" applyFill="1"/>
    <xf numFmtId="43" fontId="32" fillId="0" borderId="0" xfId="64" applyFont="1" applyBorder="1" applyAlignment="1">
      <alignment horizontal="right"/>
    </xf>
    <xf numFmtId="43" fontId="0" fillId="3" borderId="2" xfId="64" applyFont="1" applyFill="1" applyBorder="1"/>
    <xf numFmtId="43" fontId="7" fillId="0" borderId="0" xfId="64" applyFont="1" applyAlignment="1">
      <alignment horizontal="right"/>
    </xf>
    <xf numFmtId="221" fontId="33" fillId="2" borderId="0" xfId="58" applyNumberFormat="1" applyFont="1" applyFill="1" applyBorder="1" applyAlignment="1">
      <alignment horizontal="right"/>
    </xf>
    <xf numFmtId="172" fontId="35" fillId="0" borderId="0" xfId="64" applyNumberFormat="1" applyFont="1" applyFill="1" applyBorder="1" applyAlignment="1"/>
    <xf numFmtId="6" fontId="32" fillId="0" borderId="0" xfId="20532" applyNumberFormat="1" applyFont="1"/>
    <xf numFmtId="0" fontId="226" fillId="0" borderId="0" xfId="20532" applyFont="1"/>
    <xf numFmtId="172" fontId="17" fillId="0" borderId="0" xfId="64" applyNumberFormat="1" applyFont="1" applyFill="1"/>
    <xf numFmtId="172" fontId="41" fillId="145" borderId="120" xfId="64" applyNumberFormat="1" applyFont="1" applyFill="1" applyBorder="1"/>
    <xf numFmtId="172" fontId="27" fillId="0" borderId="0" xfId="64" applyNumberFormat="1" applyFont="1" applyBorder="1"/>
    <xf numFmtId="166" fontId="30" fillId="0" borderId="0" xfId="20531" applyNumberFormat="1" applyFont="1" applyFill="1" applyProtection="1">
      <protection locked="0"/>
    </xf>
    <xf numFmtId="166" fontId="28" fillId="0" borderId="0" xfId="20531" applyNumberFormat="1" applyFont="1" applyFill="1" applyBorder="1" applyAlignment="1" applyProtection="1">
      <protection locked="0"/>
    </xf>
    <xf numFmtId="166" fontId="28" fillId="0" borderId="120" xfId="20531" applyNumberFormat="1" applyFont="1" applyFill="1" applyBorder="1" applyAlignment="1" applyProtection="1">
      <alignment horizontal="center" wrapText="1"/>
      <protection locked="0"/>
    </xf>
    <xf numFmtId="166" fontId="31" fillId="0" borderId="97" xfId="20531" applyNumberFormat="1" applyFont="1" applyFill="1" applyBorder="1" applyAlignment="1" applyProtection="1">
      <alignment horizontal="left"/>
      <protection locked="0"/>
    </xf>
    <xf numFmtId="166" fontId="30" fillId="0" borderId="0" xfId="20531" applyNumberFormat="1" applyFont="1" applyFill="1" applyBorder="1" applyAlignment="1" applyProtection="1">
      <alignment horizontal="center" wrapText="1"/>
      <protection locked="0"/>
    </xf>
    <xf numFmtId="166" fontId="30" fillId="0" borderId="0" xfId="20531" applyNumberFormat="1" applyFont="1" applyProtection="1">
      <protection locked="0"/>
    </xf>
    <xf numFmtId="0" fontId="5" fillId="0" borderId="0" xfId="20575" applyFont="1" applyFill="1"/>
    <xf numFmtId="0" fontId="187" fillId="0" borderId="0" xfId="0" applyFont="1" applyAlignment="1">
      <alignment horizontal="center" vertical="center" wrapText="1"/>
    </xf>
    <xf numFmtId="0" fontId="29" fillId="0" borderId="0" xfId="6" applyAlignment="1">
      <alignment horizontal="left"/>
    </xf>
    <xf numFmtId="0" fontId="186" fillId="0" borderId="0" xfId="0" applyFont="1" applyAlignment="1">
      <alignment vertical="center"/>
    </xf>
    <xf numFmtId="0" fontId="186" fillId="0" borderId="0" xfId="0" applyFont="1" applyAlignment="1">
      <alignment horizontal="center" vertical="center"/>
    </xf>
    <xf numFmtId="0" fontId="219" fillId="0" borderId="0" xfId="20577" applyFont="1"/>
    <xf numFmtId="0" fontId="186" fillId="0" borderId="0" xfId="0" applyFont="1" applyAlignment="1">
      <alignment horizontal="center" vertical="center" wrapText="1"/>
    </xf>
    <xf numFmtId="0" fontId="187" fillId="0" borderId="128" xfId="0" applyFont="1" applyBorder="1" applyAlignment="1">
      <alignment horizontal="center" vertical="center" wrapText="1"/>
    </xf>
    <xf numFmtId="0" fontId="188" fillId="0" borderId="0" xfId="0" applyFont="1" applyAlignment="1">
      <alignment horizontal="center"/>
    </xf>
    <xf numFmtId="6" fontId="0" fillId="145" borderId="48" xfId="0" applyNumberFormat="1" applyFill="1" applyBorder="1" applyAlignment="1">
      <alignment horizontal="right" vertical="center"/>
    </xf>
    <xf numFmtId="42" fontId="0" fillId="145" borderId="90" xfId="0" applyNumberFormat="1" applyFill="1" applyBorder="1" applyAlignment="1">
      <alignment horizontal="right" vertical="center"/>
    </xf>
    <xf numFmtId="42" fontId="0" fillId="145" borderId="21" xfId="0" applyNumberFormat="1" applyFill="1" applyBorder="1" applyAlignment="1">
      <alignment horizontal="center" vertical="center"/>
    </xf>
    <xf numFmtId="42" fontId="0" fillId="145" borderId="281" xfId="0" applyNumberFormat="1" applyFill="1" applyBorder="1" applyAlignment="1">
      <alignment horizontal="center" vertical="center"/>
    </xf>
    <xf numFmtId="42" fontId="0" fillId="145" borderId="47" xfId="0" applyNumberFormat="1" applyFill="1" applyBorder="1" applyAlignment="1">
      <alignment horizontal="center" vertical="center"/>
    </xf>
    <xf numFmtId="42" fontId="0" fillId="145" borderId="282" xfId="0" applyNumberFormat="1" applyFill="1" applyBorder="1" applyAlignment="1">
      <alignment horizontal="right" vertical="center"/>
    </xf>
    <xf numFmtId="6" fontId="0" fillId="145" borderId="282" xfId="0" applyNumberFormat="1" applyFill="1" applyBorder="1" applyAlignment="1">
      <alignment horizontal="right" vertical="center"/>
    </xf>
    <xf numFmtId="42" fontId="0" fillId="145" borderId="93" xfId="0" applyNumberFormat="1" applyFill="1" applyBorder="1" applyAlignment="1">
      <alignment horizontal="right" vertical="center"/>
    </xf>
    <xf numFmtId="44" fontId="0" fillId="145" borderId="93" xfId="20531" applyFont="1" applyFill="1" applyBorder="1" applyAlignment="1">
      <alignment horizontal="right" vertical="center"/>
    </xf>
    <xf numFmtId="6" fontId="0" fillId="145" borderId="116" xfId="0" applyNumberFormat="1" applyFill="1" applyBorder="1" applyAlignment="1">
      <alignment horizontal="right" vertical="center"/>
    </xf>
    <xf numFmtId="6" fontId="0" fillId="145" borderId="95" xfId="0" applyNumberFormat="1" applyFill="1" applyBorder="1" applyAlignment="1">
      <alignment horizontal="right" vertical="center"/>
    </xf>
    <xf numFmtId="10" fontId="191" fillId="145" borderId="108" xfId="58" applyNumberFormat="1" applyFont="1" applyFill="1" applyBorder="1" applyAlignment="1">
      <alignment horizontal="center" vertical="center"/>
    </xf>
    <xf numFmtId="42" fontId="0" fillId="145" borderId="94" xfId="0" applyNumberFormat="1" applyFill="1" applyBorder="1" applyAlignment="1">
      <alignment horizontal="right" vertical="center"/>
    </xf>
    <xf numFmtId="9" fontId="191" fillId="145" borderId="113" xfId="58" applyFont="1" applyFill="1" applyBorder="1" applyAlignment="1">
      <alignment horizontal="center" vertical="center"/>
    </xf>
    <xf numFmtId="210" fontId="0" fillId="145" borderId="283" xfId="0" applyNumberFormat="1" applyFill="1" applyBorder="1" applyAlignment="1">
      <alignment horizontal="center" vertical="center"/>
    </xf>
    <xf numFmtId="210" fontId="0" fillId="145" borderId="284" xfId="0" applyNumberFormat="1" applyFill="1" applyBorder="1" applyAlignment="1">
      <alignment horizontal="center" vertical="center"/>
    </xf>
    <xf numFmtId="42" fontId="0" fillId="145" borderId="4" xfId="0" applyNumberFormat="1" applyFill="1" applyBorder="1" applyAlignment="1">
      <alignment horizontal="right" vertical="center"/>
    </xf>
    <xf numFmtId="42" fontId="0" fillId="145" borderId="277" xfId="0" applyNumberFormat="1" applyFill="1" applyBorder="1" applyAlignment="1">
      <alignment horizontal="right" vertical="center"/>
    </xf>
    <xf numFmtId="0" fontId="191" fillId="2" borderId="285" xfId="0" applyFont="1" applyFill="1" applyBorder="1" applyAlignment="1">
      <alignment vertical="center" wrapText="1"/>
    </xf>
    <xf numFmtId="42" fontId="0" fillId="145" borderId="276" xfId="0" applyNumberFormat="1" applyFill="1" applyBorder="1" applyAlignment="1">
      <alignment horizontal="right" vertical="center"/>
    </xf>
    <xf numFmtId="42" fontId="0" fillId="145" borderId="276" xfId="0" applyNumberFormat="1" applyFill="1" applyBorder="1" applyAlignment="1">
      <alignment horizontal="center" vertical="center"/>
    </xf>
    <xf numFmtId="0" fontId="191" fillId="2" borderId="100" xfId="0" applyFont="1" applyFill="1" applyBorder="1" applyAlignment="1">
      <alignment vertical="center" wrapText="1"/>
    </xf>
    <xf numFmtId="210" fontId="0" fillId="145" borderId="281" xfId="0" applyNumberFormat="1" applyFill="1" applyBorder="1" applyAlignment="1">
      <alignment horizontal="center" vertical="center"/>
    </xf>
    <xf numFmtId="210" fontId="0" fillId="145" borderId="114" xfId="0" applyNumberFormat="1" applyFill="1" applyBorder="1" applyAlignment="1">
      <alignment horizontal="center" vertical="center"/>
    </xf>
    <xf numFmtId="42" fontId="0" fillId="145" borderId="155" xfId="0" applyNumberFormat="1" applyFill="1" applyBorder="1" applyAlignment="1">
      <alignment horizontal="center" vertical="center"/>
    </xf>
    <xf numFmtId="0" fontId="191" fillId="0" borderId="0" xfId="0" applyFont="1" applyAlignment="1">
      <alignment horizontal="left" vertical="top"/>
    </xf>
    <xf numFmtId="0" fontId="0" fillId="0" borderId="0" xfId="0" applyAlignment="1">
      <alignment horizontal="left" vertical="top"/>
    </xf>
    <xf numFmtId="0" fontId="188" fillId="0" borderId="4" xfId="0" applyFont="1" applyBorder="1" applyAlignment="1">
      <alignment horizontal="center"/>
    </xf>
    <xf numFmtId="0" fontId="188" fillId="0" borderId="2" xfId="0" applyFont="1" applyBorder="1" applyAlignment="1">
      <alignment horizontal="center" wrapText="1"/>
    </xf>
    <xf numFmtId="0" fontId="188" fillId="0" borderId="5" xfId="0" applyFont="1" applyBorder="1" applyAlignment="1">
      <alignment horizontal="center" wrapText="1"/>
    </xf>
    <xf numFmtId="0" fontId="188" fillId="0" borderId="93" xfId="0" applyFont="1" applyBorder="1"/>
    <xf numFmtId="9" fontId="0" fillId="0" borderId="120" xfId="58" applyFont="1" applyFill="1" applyBorder="1" applyAlignment="1">
      <alignment horizontal="center"/>
    </xf>
    <xf numFmtId="168" fontId="0" fillId="0" borderId="120" xfId="58" applyNumberFormat="1" applyFont="1" applyFill="1" applyBorder="1" applyAlignment="1">
      <alignment horizontal="center"/>
    </xf>
    <xf numFmtId="168" fontId="0" fillId="0" borderId="122" xfId="58" applyNumberFormat="1" applyFont="1" applyFill="1" applyBorder="1" applyAlignment="1">
      <alignment horizontal="center"/>
    </xf>
    <xf numFmtId="0" fontId="188" fillId="0" borderId="94" xfId="0" applyFont="1" applyBorder="1"/>
    <xf numFmtId="9" fontId="0" fillId="0" borderId="95" xfId="58" applyFont="1" applyFill="1" applyBorder="1" applyAlignment="1">
      <alignment horizontal="center"/>
    </xf>
    <xf numFmtId="168" fontId="0" fillId="0" borderId="95" xfId="58" applyNumberFormat="1" applyFont="1" applyFill="1" applyBorder="1" applyAlignment="1">
      <alignment horizontal="center"/>
    </xf>
    <xf numFmtId="168" fontId="0" fillId="0" borderId="96" xfId="58" applyNumberFormat="1" applyFont="1" applyFill="1" applyBorder="1" applyAlignment="1">
      <alignment horizontal="center"/>
    </xf>
    <xf numFmtId="165" fontId="205" fillId="0" borderId="120" xfId="20531" applyNumberFormat="1" applyFont="1" applyFill="1" applyBorder="1" applyAlignment="1">
      <alignment horizontal="right" vertical="top"/>
    </xf>
    <xf numFmtId="0" fontId="221" fillId="149" borderId="120" xfId="0" applyFont="1" applyFill="1" applyBorder="1" applyAlignment="1">
      <alignment wrapText="1"/>
    </xf>
    <xf numFmtId="0" fontId="0" fillId="149" borderId="120" xfId="0" applyFill="1" applyBorder="1" applyAlignment="1">
      <alignment wrapText="1"/>
    </xf>
    <xf numFmtId="0" fontId="221" fillId="0" borderId="0" xfId="0" applyFont="1" applyAlignment="1">
      <alignment wrapText="1"/>
    </xf>
    <xf numFmtId="0" fontId="188" fillId="149" borderId="120" xfId="0" applyFont="1" applyFill="1" applyBorder="1" applyAlignment="1">
      <alignment wrapText="1"/>
    </xf>
    <xf numFmtId="172" fontId="0" fillId="0" borderId="0" xfId="64" applyNumberFormat="1" applyFont="1"/>
    <xf numFmtId="0" fontId="4" fillId="0" borderId="0" xfId="20548" applyFont="1"/>
    <xf numFmtId="172" fontId="190" fillId="0" borderId="120" xfId="64" applyNumberFormat="1" applyFont="1" applyBorder="1" applyAlignment="1">
      <alignment horizontal="center" vertical="center" wrapText="1"/>
    </xf>
    <xf numFmtId="172" fontId="193" fillId="0" borderId="120" xfId="64" applyNumberFormat="1" applyFont="1" applyFill="1" applyBorder="1" applyAlignment="1">
      <alignment horizontal="center" vertical="center" wrapText="1"/>
    </xf>
    <xf numFmtId="172" fontId="0" fillId="149" borderId="120" xfId="64" applyNumberFormat="1" applyFont="1" applyFill="1" applyBorder="1"/>
    <xf numFmtId="172" fontId="188" fillId="149" borderId="120" xfId="64" applyNumberFormat="1" applyFont="1" applyFill="1" applyBorder="1"/>
    <xf numFmtId="172" fontId="189" fillId="149" borderId="120" xfId="64" applyNumberFormat="1" applyFont="1" applyFill="1" applyBorder="1"/>
    <xf numFmtId="172" fontId="0" fillId="0" borderId="0" xfId="64" applyNumberFormat="1" applyFont="1" applyFill="1" applyBorder="1"/>
    <xf numFmtId="0" fontId="200" fillId="0" borderId="0" xfId="0" applyFont="1" applyAlignment="1">
      <alignment wrapText="1"/>
    </xf>
    <xf numFmtId="0" fontId="3" fillId="0" borderId="0" xfId="20548" applyFont="1"/>
    <xf numFmtId="0" fontId="185" fillId="0" borderId="120" xfId="0" applyFont="1" applyBorder="1" applyAlignment="1">
      <alignment wrapText="1"/>
    </xf>
    <xf numFmtId="0" fontId="222" fillId="0" borderId="120" xfId="0" applyFont="1" applyBorder="1" applyAlignment="1">
      <alignment wrapText="1"/>
    </xf>
    <xf numFmtId="0" fontId="216" fillId="149" borderId="120" xfId="0" applyFont="1" applyFill="1" applyBorder="1"/>
    <xf numFmtId="166" fontId="221" fillId="149" borderId="120" xfId="20531" applyNumberFormat="1" applyFont="1" applyFill="1" applyBorder="1"/>
    <xf numFmtId="9" fontId="221" fillId="149" borderId="120" xfId="0" applyNumberFormat="1" applyFont="1" applyFill="1" applyBorder="1"/>
    <xf numFmtId="168" fontId="221" fillId="149" borderId="120" xfId="0" applyNumberFormat="1" applyFont="1" applyFill="1" applyBorder="1"/>
    <xf numFmtId="43" fontId="29" fillId="0" borderId="0" xfId="64" applyFont="1" applyFill="1" applyAlignment="1">
      <alignment horizontal="center" wrapText="1"/>
    </xf>
    <xf numFmtId="0" fontId="227" fillId="0" borderId="120" xfId="0" applyFont="1" applyBorder="1" applyAlignment="1">
      <alignment wrapText="1"/>
    </xf>
    <xf numFmtId="17" fontId="32" fillId="0" borderId="120" xfId="0" applyNumberFormat="1" applyFont="1" applyBorder="1" applyAlignment="1">
      <alignment horizontal="center" vertical="center" wrapText="1"/>
    </xf>
    <xf numFmtId="166" fontId="29" fillId="0" borderId="0" xfId="202" applyNumberFormat="1" applyFont="1" applyFill="1" applyAlignment="1">
      <alignment horizontal="center" wrapText="1"/>
    </xf>
    <xf numFmtId="0" fontId="228" fillId="0" borderId="0" xfId="0" applyFont="1" applyAlignment="1">
      <alignment wrapText="1"/>
    </xf>
    <xf numFmtId="0" fontId="32" fillId="0" borderId="288" xfId="0" applyFont="1" applyBorder="1" applyAlignment="1">
      <alignment wrapText="1"/>
    </xf>
    <xf numFmtId="0" fontId="32" fillId="0" borderId="0" xfId="0" applyFont="1" applyAlignment="1">
      <alignment wrapText="1"/>
    </xf>
    <xf numFmtId="0" fontId="1" fillId="0" borderId="0" xfId="20575" applyFont="1" applyFill="1"/>
    <xf numFmtId="0" fontId="34" fillId="0" borderId="0" xfId="20558" applyFont="1" applyAlignment="1">
      <alignment horizontal="left" vertical="top" wrapText="1"/>
    </xf>
    <xf numFmtId="0" fontId="34" fillId="0" borderId="0" xfId="20557" applyFont="1" applyAlignment="1">
      <alignment horizontal="left" wrapText="1"/>
    </xf>
    <xf numFmtId="0" fontId="34" fillId="0" borderId="0" xfId="20557" applyFont="1" applyBorder="1" applyAlignment="1">
      <alignment horizontal="left" wrapText="1"/>
    </xf>
    <xf numFmtId="170" fontId="33" fillId="145" borderId="290" xfId="6" applyNumberFormat="1" applyFont="1" applyFill="1" applyBorder="1" applyAlignment="1">
      <alignment horizontal="left" wrapText="1" indent="1"/>
    </xf>
    <xf numFmtId="0" fontId="33" fillId="145" borderId="290" xfId="6" applyFont="1" applyFill="1" applyBorder="1" applyAlignment="1">
      <alignment horizontal="center"/>
    </xf>
    <xf numFmtId="166" fontId="33" fillId="145" borderId="290" xfId="20531" applyNumberFormat="1" applyFont="1" applyFill="1" applyBorder="1" applyAlignment="1">
      <alignment horizontal="left" wrapText="1" indent="1"/>
    </xf>
    <xf numFmtId="9" fontId="33" fillId="145" borderId="290" xfId="58" applyFont="1" applyFill="1" applyBorder="1" applyAlignment="1">
      <alignment horizontal="center"/>
    </xf>
    <xf numFmtId="172" fontId="33" fillId="145" borderId="290" xfId="64" applyNumberFormat="1" applyFont="1" applyFill="1" applyBorder="1" applyAlignment="1">
      <alignment horizontal="left" wrapText="1" indent="1"/>
    </xf>
    <xf numFmtId="172" fontId="33" fillId="145" borderId="291" xfId="64" applyNumberFormat="1" applyFont="1" applyFill="1" applyBorder="1" applyAlignment="1">
      <alignment horizontal="left" wrapText="1" indent="1"/>
    </xf>
    <xf numFmtId="0" fontId="29" fillId="0" borderId="120" xfId="6" applyFont="1" applyFill="1" applyBorder="1" applyAlignment="1">
      <alignment horizontal="center" wrapText="1"/>
    </xf>
    <xf numFmtId="9" fontId="29" fillId="0" borderId="120" xfId="7" applyNumberFormat="1" applyFont="1" applyFill="1" applyBorder="1" applyAlignment="1">
      <alignment horizontal="center"/>
    </xf>
    <xf numFmtId="172" fontId="29" fillId="0" borderId="120" xfId="64" applyNumberFormat="1" applyFont="1" applyFill="1" applyBorder="1" applyAlignment="1">
      <alignment horizontal="center"/>
    </xf>
    <xf numFmtId="0" fontId="28" fillId="0" borderId="136" xfId="1856" applyNumberFormat="1" applyFont="1" applyFill="1" applyBorder="1" applyAlignment="1">
      <alignment horizontal="left"/>
    </xf>
    <xf numFmtId="42" fontId="28" fillId="3" borderId="94" xfId="1856" applyNumberFormat="1" applyFont="1" applyFill="1" applyBorder="1" applyAlignment="1">
      <alignment horizontal="left"/>
    </xf>
    <xf numFmtId="42" fontId="30" fillId="3" borderId="4" xfId="1856" applyNumberFormat="1" applyFont="1" applyFill="1" applyBorder="1" applyAlignment="1">
      <alignment horizontal="left"/>
    </xf>
    <xf numFmtId="42" fontId="30" fillId="3" borderId="2" xfId="1856" applyNumberFormat="1" applyFont="1" applyFill="1" applyBorder="1" applyAlignment="1">
      <alignment horizontal="left"/>
    </xf>
    <xf numFmtId="42" fontId="30" fillId="3" borderId="5" xfId="1856" applyNumberFormat="1" applyFont="1" applyFill="1" applyBorder="1" applyAlignment="1">
      <alignment horizontal="left"/>
    </xf>
    <xf numFmtId="42" fontId="30" fillId="3" borderId="53" xfId="1856" applyNumberFormat="1" applyFont="1" applyFill="1" applyBorder="1" applyAlignment="1">
      <alignment horizontal="left"/>
    </xf>
    <xf numFmtId="169" fontId="28" fillId="0" borderId="292" xfId="1856" applyNumberFormat="1" applyFont="1" applyFill="1" applyBorder="1" applyAlignment="1">
      <alignment horizontal="center"/>
    </xf>
    <xf numFmtId="169" fontId="28" fillId="0" borderId="287" xfId="1856" applyNumberFormat="1" applyFont="1" applyFill="1" applyBorder="1" applyAlignment="1">
      <alignment horizontal="center"/>
    </xf>
    <xf numFmtId="169" fontId="28" fillId="0" borderId="293" xfId="1856" applyNumberFormat="1" applyFont="1" applyFill="1" applyBorder="1" applyAlignment="1">
      <alignment horizontal="center"/>
    </xf>
    <xf numFmtId="169" fontId="28" fillId="0" borderId="131" xfId="1856" applyNumberFormat="1" applyFont="1" applyFill="1" applyBorder="1" applyAlignment="1">
      <alignment horizontal="center"/>
    </xf>
    <xf numFmtId="0" fontId="30" fillId="0" borderId="133" xfId="1856" applyNumberFormat="1" applyFont="1" applyFill="1" applyBorder="1" applyAlignment="1">
      <alignment horizontal="left"/>
    </xf>
    <xf numFmtId="42" fontId="28" fillId="0" borderId="119" xfId="1856" applyNumberFormat="1" applyFont="1" applyFill="1" applyBorder="1" applyAlignment="1">
      <alignment horizontal="center"/>
    </xf>
    <xf numFmtId="42" fontId="30" fillId="0" borderId="4" xfId="1856" applyNumberFormat="1" applyFont="1" applyFill="1" applyBorder="1" applyAlignment="1">
      <alignment horizontal="left"/>
    </xf>
    <xf numFmtId="166" fontId="30" fillId="3" borderId="2" xfId="1856" applyNumberFormat="1" applyFont="1" applyFill="1" applyBorder="1" applyAlignment="1">
      <alignment horizontal="left"/>
    </xf>
    <xf numFmtId="42" fontId="28" fillId="0" borderId="103" xfId="1856" applyNumberFormat="1" applyFont="1" applyFill="1" applyBorder="1" applyAlignment="1">
      <alignment horizontal="center"/>
    </xf>
    <xf numFmtId="42" fontId="28" fillId="0" borderId="104" xfId="1856" applyNumberFormat="1" applyFont="1" applyFill="1" applyBorder="1" applyAlignment="1">
      <alignment horizontal="center"/>
    </xf>
    <xf numFmtId="169" fontId="28" fillId="0" borderId="109" xfId="1856" applyNumberFormat="1" applyFont="1" applyFill="1" applyBorder="1" applyAlignment="1">
      <alignment horizontal="center"/>
    </xf>
    <xf numFmtId="9" fontId="30" fillId="3" borderId="5" xfId="1856" applyNumberFormat="1" applyFont="1" applyFill="1" applyBorder="1" applyAlignment="1">
      <alignment horizontal="center"/>
    </xf>
    <xf numFmtId="42" fontId="28" fillId="0" borderId="103" xfId="1856" applyNumberFormat="1" applyFont="1" applyFill="1" applyBorder="1" applyAlignment="1">
      <alignment horizontal="left"/>
    </xf>
    <xf numFmtId="42" fontId="28" fillId="0" borderId="104" xfId="1856" applyNumberFormat="1" applyFont="1" applyFill="1" applyBorder="1" applyAlignment="1">
      <alignment horizontal="center" wrapText="1"/>
    </xf>
    <xf numFmtId="169" fontId="28" fillId="0" borderId="109" xfId="1856" applyNumberFormat="1" applyFont="1" applyFill="1" applyBorder="1" applyAlignment="1">
      <alignment horizontal="center" wrapText="1"/>
    </xf>
    <xf numFmtId="166" fontId="30" fillId="3" borderId="4" xfId="1856" applyNumberFormat="1" applyFont="1" applyFill="1" applyBorder="1" applyAlignment="1">
      <alignment horizontal="left"/>
    </xf>
    <xf numFmtId="166" fontId="30" fillId="3" borderId="5" xfId="1856" applyNumberFormat="1" applyFont="1" applyFill="1" applyBorder="1" applyAlignment="1">
      <alignment horizontal="left"/>
    </xf>
    <xf numFmtId="42" fontId="28" fillId="0" borderId="106" xfId="1856" applyNumberFormat="1" applyFont="1" applyFill="1" applyBorder="1" applyAlignment="1">
      <alignment horizontal="left"/>
    </xf>
    <xf numFmtId="42" fontId="28" fillId="0" borderId="137" xfId="1856" applyNumberFormat="1" applyFont="1" applyFill="1" applyBorder="1" applyAlignment="1">
      <alignment horizontal="center"/>
    </xf>
    <xf numFmtId="42" fontId="30" fillId="3" borderId="4" xfId="1856" applyNumberFormat="1" applyFont="1" applyFill="1" applyBorder="1" applyAlignment="1">
      <alignment horizontal="center"/>
    </xf>
    <xf numFmtId="42" fontId="30" fillId="3" borderId="5" xfId="1856" applyNumberFormat="1" applyFont="1" applyFill="1" applyBorder="1" applyAlignment="1">
      <alignment horizontal="center"/>
    </xf>
    <xf numFmtId="42" fontId="30" fillId="142" borderId="5" xfId="1856" applyNumberFormat="1" applyFont="1" applyFill="1" applyBorder="1" applyAlignment="1">
      <alignment horizontal="center"/>
    </xf>
    <xf numFmtId="42" fontId="30" fillId="3" borderId="2" xfId="1856" applyNumberFormat="1" applyFont="1" applyFill="1" applyBorder="1" applyAlignment="1">
      <alignment horizontal="center"/>
    </xf>
    <xf numFmtId="166" fontId="30" fillId="3" borderId="5" xfId="20531" applyNumberFormat="1" applyFont="1" applyFill="1" applyBorder="1" applyAlignment="1">
      <alignment horizontal="center" wrapText="1"/>
    </xf>
    <xf numFmtId="0" fontId="33" fillId="0" borderId="3" xfId="6" applyFont="1" applyFill="1" applyBorder="1" applyAlignment="1">
      <alignment horizontal="right" vertical="center" wrapText="1"/>
    </xf>
    <xf numFmtId="0" fontId="33" fillId="0" borderId="205" xfId="6" applyFont="1" applyFill="1" applyBorder="1" applyAlignment="1">
      <alignment horizontal="center" vertical="center"/>
    </xf>
    <xf numFmtId="0" fontId="33" fillId="0" borderId="3" xfId="6" applyFont="1" applyFill="1" applyBorder="1" applyAlignment="1">
      <alignment horizontal="center" vertical="center"/>
    </xf>
    <xf numFmtId="166" fontId="33" fillId="0" borderId="3" xfId="7" applyNumberFormat="1" applyFont="1" applyFill="1" applyBorder="1" applyAlignment="1">
      <alignment horizontal="center" vertical="center"/>
    </xf>
    <xf numFmtId="172" fontId="33" fillId="0" borderId="3" xfId="64" applyNumberFormat="1" applyFont="1" applyFill="1" applyBorder="1" applyAlignment="1">
      <alignment horizontal="center" vertical="center"/>
    </xf>
    <xf numFmtId="172" fontId="33" fillId="0" borderId="157" xfId="64" applyNumberFormat="1" applyFont="1" applyFill="1" applyBorder="1" applyAlignment="1">
      <alignment horizontal="center" vertical="center"/>
    </xf>
    <xf numFmtId="0" fontId="33" fillId="0" borderId="278" xfId="6" applyFont="1" applyFill="1" applyBorder="1" applyAlignment="1">
      <alignment horizontal="center" vertical="center"/>
    </xf>
    <xf numFmtId="172" fontId="33" fillId="0" borderId="0" xfId="64" applyNumberFormat="1" applyFont="1" applyFill="1" applyBorder="1" applyAlignment="1">
      <alignment horizontal="center" vertical="center"/>
    </xf>
    <xf numFmtId="172" fontId="33" fillId="0" borderId="128" xfId="64" applyNumberFormat="1" applyFont="1" applyFill="1" applyBorder="1" applyAlignment="1">
      <alignment horizontal="center" vertical="center"/>
    </xf>
    <xf numFmtId="0" fontId="29" fillId="151" borderId="120" xfId="5259" applyFont="1" applyFill="1" applyBorder="1" applyAlignment="1">
      <alignment horizontal="left" wrapText="1" indent="1"/>
    </xf>
    <xf numFmtId="0" fontId="29" fillId="151" borderId="120" xfId="5259" applyFont="1" applyFill="1" applyBorder="1" applyAlignment="1">
      <alignment horizontal="center"/>
    </xf>
    <xf numFmtId="0" fontId="33" fillId="151" borderId="120" xfId="6" applyFont="1" applyFill="1" applyBorder="1" applyAlignment="1">
      <alignment horizontal="right" vertical="center" wrapText="1"/>
    </xf>
    <xf numFmtId="0" fontId="33" fillId="151" borderId="120" xfId="6" applyFont="1" applyFill="1" applyBorder="1" applyAlignment="1">
      <alignment horizontal="center" vertical="center"/>
    </xf>
    <xf numFmtId="166" fontId="29" fillId="151" borderId="93" xfId="202" applyNumberFormat="1" applyFont="1" applyFill="1" applyBorder="1" applyAlignment="1">
      <alignment horizontal="center"/>
    </xf>
    <xf numFmtId="166" fontId="29" fillId="151" borderId="120" xfId="202" applyNumberFormat="1" applyFont="1" applyFill="1" applyBorder="1" applyAlignment="1">
      <alignment horizontal="center"/>
    </xf>
    <xf numFmtId="166" fontId="33" fillId="151" borderId="93" xfId="7" applyNumberFormat="1" applyFont="1" applyFill="1" applyBorder="1" applyAlignment="1">
      <alignment horizontal="center" vertical="center"/>
    </xf>
    <xf numFmtId="166" fontId="33" fillId="151" borderId="120" xfId="7" applyNumberFormat="1" applyFont="1" applyFill="1" applyBorder="1" applyAlignment="1">
      <alignment horizontal="center" vertical="center"/>
    </xf>
    <xf numFmtId="172" fontId="29" fillId="151" borderId="120" xfId="64" applyNumberFormat="1" applyFont="1" applyFill="1" applyBorder="1" applyAlignment="1">
      <alignment horizontal="center"/>
    </xf>
    <xf numFmtId="172" fontId="29" fillId="151" borderId="122" xfId="64" applyNumberFormat="1" applyFont="1" applyFill="1" applyBorder="1" applyAlignment="1">
      <alignment horizontal="center"/>
    </xf>
    <xf numFmtId="172" fontId="33" fillId="151" borderId="120" xfId="64" applyNumberFormat="1" applyFont="1" applyFill="1" applyBorder="1" applyAlignment="1">
      <alignment horizontal="center" vertical="center"/>
    </xf>
    <xf numFmtId="172" fontId="33" fillId="151" borderId="122" xfId="64" applyNumberFormat="1" applyFont="1" applyFill="1" applyBorder="1" applyAlignment="1">
      <alignment horizontal="center" vertical="center"/>
    </xf>
    <xf numFmtId="166" fontId="33" fillId="145" borderId="294" xfId="20531" applyNumberFormat="1" applyFont="1" applyFill="1" applyBorder="1" applyAlignment="1">
      <alignment horizontal="left" wrapText="1" indent="1"/>
    </xf>
    <xf numFmtId="166" fontId="29" fillId="0" borderId="282" xfId="20531" applyNumberFormat="1" applyFont="1" applyFill="1" applyBorder="1" applyAlignment="1">
      <alignment horizontal="left" wrapText="1" indent="1"/>
    </xf>
    <xf numFmtId="166" fontId="33" fillId="145" borderId="282" xfId="20531" applyNumberFormat="1" applyFont="1" applyFill="1" applyBorder="1" applyAlignment="1">
      <alignment horizontal="left" wrapText="1" indent="1"/>
    </xf>
    <xf numFmtId="166" fontId="33" fillId="145" borderId="282" xfId="20531" applyNumberFormat="1" applyFont="1" applyFill="1" applyBorder="1" applyAlignment="1">
      <alignment horizontal="left" indent="1"/>
    </xf>
    <xf numFmtId="166" fontId="29" fillId="0" borderId="282" xfId="20531" applyNumberFormat="1" applyFont="1" applyFill="1" applyBorder="1" applyAlignment="1">
      <alignment horizontal="center"/>
    </xf>
    <xf numFmtId="166" fontId="33" fillId="145" borderId="282" xfId="20531" applyNumberFormat="1" applyFont="1" applyFill="1" applyBorder="1" applyAlignment="1">
      <alignment horizontal="center" vertical="center"/>
    </xf>
    <xf numFmtId="166" fontId="29" fillId="0" borderId="282" xfId="202" applyNumberFormat="1" applyFont="1" applyFill="1" applyBorder="1" applyAlignment="1">
      <alignment horizontal="center"/>
    </xf>
    <xf numFmtId="166" fontId="33" fillId="3" borderId="282" xfId="7" applyNumberFormat="1" applyFont="1" applyFill="1" applyBorder="1" applyAlignment="1">
      <alignment horizontal="center" vertical="center"/>
    </xf>
    <xf numFmtId="166" fontId="33" fillId="3" borderId="295" xfId="7" applyNumberFormat="1" applyFont="1" applyFill="1" applyBorder="1" applyAlignment="1">
      <alignment horizontal="center" vertical="center"/>
    </xf>
    <xf numFmtId="166" fontId="29" fillId="145" borderId="282" xfId="7" applyNumberFormat="1" applyFont="1" applyFill="1" applyBorder="1" applyAlignment="1">
      <alignment horizontal="center"/>
    </xf>
    <xf numFmtId="166" fontId="33" fillId="145" borderId="289" xfId="20531" applyNumberFormat="1" applyFont="1" applyFill="1" applyBorder="1" applyAlignment="1">
      <alignment horizontal="left" wrapText="1" indent="1"/>
    </xf>
    <xf numFmtId="166" fontId="29" fillId="0" borderId="93" xfId="7" applyNumberFormat="1" applyFont="1" applyFill="1" applyBorder="1" applyAlignment="1">
      <alignment horizontal="center"/>
    </xf>
    <xf numFmtId="166" fontId="33" fillId="145" borderId="93" xfId="20531" applyNumberFormat="1" applyFont="1" applyFill="1" applyBorder="1" applyAlignment="1">
      <alignment horizontal="left" wrapText="1" indent="1"/>
    </xf>
    <xf numFmtId="166" fontId="33" fillId="145" borderId="93" xfId="20531" applyNumberFormat="1" applyFont="1" applyFill="1" applyBorder="1" applyAlignment="1">
      <alignment horizontal="left" indent="1"/>
    </xf>
    <xf numFmtId="166" fontId="29" fillId="0" borderId="93" xfId="20531" applyNumberFormat="1" applyFont="1" applyFill="1" applyBorder="1" applyAlignment="1">
      <alignment horizontal="center"/>
    </xf>
    <xf numFmtId="166" fontId="33" fillId="145" borderId="93" xfId="20531" applyNumberFormat="1" applyFont="1" applyFill="1" applyBorder="1" applyAlignment="1">
      <alignment horizontal="center" vertical="center"/>
    </xf>
    <xf numFmtId="166" fontId="33" fillId="0" borderId="133" xfId="7" applyNumberFormat="1" applyFont="1" applyFill="1" applyBorder="1" applyAlignment="1">
      <alignment horizontal="center" vertical="center"/>
    </xf>
    <xf numFmtId="166" fontId="33" fillId="3" borderId="292" xfId="7" applyNumberFormat="1" applyFont="1" applyFill="1" applyBorder="1" applyAlignment="1">
      <alignment horizontal="center" vertical="center"/>
    </xf>
    <xf numFmtId="166" fontId="33" fillId="3" borderId="287" xfId="7" applyNumberFormat="1" applyFont="1" applyFill="1" applyBorder="1" applyAlignment="1">
      <alignment horizontal="center" vertical="center"/>
    </xf>
    <xf numFmtId="172" fontId="33" fillId="3" borderId="287" xfId="64" applyNumberFormat="1" applyFont="1" applyFill="1" applyBorder="1" applyAlignment="1">
      <alignment horizontal="center" vertical="center"/>
    </xf>
    <xf numFmtId="172" fontId="33" fillId="3" borderId="293" xfId="64" applyNumberFormat="1" applyFont="1" applyFill="1" applyBorder="1" applyAlignment="1">
      <alignment horizontal="center" vertical="center"/>
    </xf>
    <xf numFmtId="0" fontId="29" fillId="2" borderId="0" xfId="6" applyFont="1" applyFill="1"/>
    <xf numFmtId="0" fontId="33" fillId="0" borderId="0" xfId="6" applyFont="1" applyFill="1"/>
    <xf numFmtId="0" fontId="229" fillId="0" borderId="0" xfId="6" applyFont="1" applyFill="1"/>
    <xf numFmtId="166" fontId="33" fillId="2" borderId="0" xfId="7" applyNumberFormat="1" applyFont="1" applyFill="1" applyBorder="1" applyAlignment="1">
      <alignment horizontal="left"/>
    </xf>
    <xf numFmtId="0" fontId="33" fillId="0" borderId="0" xfId="6" applyFont="1" applyFill="1" applyBorder="1" applyAlignment="1"/>
    <xf numFmtId="166" fontId="29" fillId="2" borderId="0" xfId="7" applyNumberFormat="1" applyFont="1" applyFill="1" applyBorder="1" applyAlignment="1">
      <alignment horizontal="center" wrapText="1"/>
    </xf>
    <xf numFmtId="43" fontId="29" fillId="2" borderId="0" xfId="64" applyFont="1" applyFill="1" applyBorder="1" applyAlignment="1">
      <alignment horizontal="center" wrapText="1"/>
    </xf>
    <xf numFmtId="0" fontId="230" fillId="0" borderId="0" xfId="6" applyFont="1" applyFill="1" applyBorder="1" applyAlignment="1"/>
    <xf numFmtId="0" fontId="101" fillId="0" borderId="0" xfId="6" applyFont="1" applyFill="1" applyBorder="1" applyAlignment="1"/>
    <xf numFmtId="37" fontId="231" fillId="0" borderId="6" xfId="6" applyNumberFormat="1" applyFont="1" applyFill="1" applyBorder="1" applyAlignment="1"/>
    <xf numFmtId="0" fontId="34" fillId="0" borderId="0" xfId="6" applyFont="1" applyFill="1" applyBorder="1" applyAlignment="1"/>
    <xf numFmtId="170" fontId="33" fillId="0" borderId="120" xfId="6" applyNumberFormat="1" applyFont="1" applyFill="1" applyBorder="1" applyAlignment="1">
      <alignment horizontal="left" wrapText="1" indent="1"/>
    </xf>
    <xf numFmtId="0" fontId="33" fillId="0" borderId="120" xfId="6" applyFont="1" applyFill="1" applyBorder="1" applyAlignment="1">
      <alignment horizontal="center"/>
    </xf>
    <xf numFmtId="0" fontId="29" fillId="0" borderId="0" xfId="6" applyFont="1" applyFill="1" applyAlignment="1">
      <alignment horizontal="center"/>
    </xf>
    <xf numFmtId="0" fontId="29" fillId="2" borderId="0" xfId="6" applyFont="1" applyFill="1" applyAlignment="1">
      <alignment horizontal="center"/>
    </xf>
    <xf numFmtId="0" fontId="29" fillId="152" borderId="2" xfId="6" applyFont="1" applyFill="1" applyBorder="1" applyAlignment="1">
      <alignment horizontal="left" wrapText="1" indent="1"/>
    </xf>
    <xf numFmtId="0" fontId="29" fillId="152" borderId="120" xfId="6" applyFont="1" applyFill="1" applyBorder="1" applyAlignment="1">
      <alignment horizontal="center"/>
    </xf>
    <xf numFmtId="0" fontId="29" fillId="152" borderId="2" xfId="6" applyFont="1" applyFill="1" applyBorder="1" applyAlignment="1">
      <alignment horizontal="center"/>
    </xf>
    <xf numFmtId="166" fontId="29" fillId="152" borderId="2" xfId="20531" applyNumberFormat="1" applyFont="1" applyFill="1" applyBorder="1" applyAlignment="1">
      <alignment horizontal="center"/>
    </xf>
    <xf numFmtId="0" fontId="33" fillId="151" borderId="120" xfId="7" applyNumberFormat="1" applyFont="1" applyFill="1" applyBorder="1" applyAlignment="1">
      <alignment horizontal="center" vertical="center"/>
    </xf>
    <xf numFmtId="0" fontId="33" fillId="151" borderId="2" xfId="6" applyFont="1" applyFill="1" applyBorder="1" applyAlignment="1">
      <alignment horizontal="center" vertical="center"/>
    </xf>
    <xf numFmtId="166" fontId="33" fillId="151" borderId="2" xfId="7" applyNumberFormat="1" applyFont="1" applyFill="1" applyBorder="1" applyAlignment="1">
      <alignment horizontal="center" vertical="center"/>
    </xf>
    <xf numFmtId="0" fontId="33" fillId="151" borderId="142" xfId="6" applyFont="1" applyFill="1" applyBorder="1" applyAlignment="1">
      <alignment horizontal="center" vertical="center"/>
    </xf>
    <xf numFmtId="166" fontId="33" fillId="151" borderId="142" xfId="7" applyNumberFormat="1" applyFont="1" applyFill="1" applyBorder="1" applyAlignment="1">
      <alignment horizontal="center" vertical="center"/>
    </xf>
    <xf numFmtId="43" fontId="33" fillId="151" borderId="120" xfId="64" applyFont="1" applyFill="1" applyBorder="1" applyAlignment="1">
      <alignment horizontal="center" vertical="center"/>
    </xf>
    <xf numFmtId="166" fontId="33" fillId="151" borderId="120" xfId="202" applyNumberFormat="1" applyFont="1" applyFill="1" applyBorder="1" applyAlignment="1">
      <alignment horizontal="center" vertical="center"/>
    </xf>
    <xf numFmtId="0" fontId="33" fillId="151" borderId="95" xfId="6" applyFont="1" applyFill="1" applyBorder="1" applyAlignment="1">
      <alignment horizontal="center" vertical="center"/>
    </xf>
    <xf numFmtId="166" fontId="33" fillId="151" borderId="95" xfId="7" applyNumberFormat="1" applyFont="1" applyFill="1" applyBorder="1" applyAlignment="1">
      <alignment horizontal="center" vertical="center"/>
    </xf>
    <xf numFmtId="0" fontId="29" fillId="152" borderId="120" xfId="6" applyFont="1" applyFill="1" applyBorder="1" applyAlignment="1">
      <alignment horizontal="left" indent="1"/>
    </xf>
    <xf numFmtId="166" fontId="29" fillId="2" borderId="0" xfId="7" applyNumberFormat="1" applyFont="1" applyFill="1" applyBorder="1" applyAlignment="1">
      <alignment horizontal="left"/>
    </xf>
    <xf numFmtId="0" fontId="229" fillId="2" borderId="0" xfId="6" applyFont="1" applyFill="1" applyBorder="1" applyAlignment="1"/>
    <xf numFmtId="37" fontId="231" fillId="0" borderId="0" xfId="6" applyNumberFormat="1" applyFont="1" applyFill="1" applyBorder="1" applyAlignment="1">
      <alignment horizontal="center"/>
    </xf>
    <xf numFmtId="0" fontId="29" fillId="145" borderId="4" xfId="6" applyFont="1" applyFill="1" applyBorder="1" applyAlignment="1">
      <alignment horizontal="right"/>
    </xf>
    <xf numFmtId="0" fontId="29" fillId="145" borderId="2" xfId="6" applyFont="1" applyFill="1" applyBorder="1" applyAlignment="1">
      <alignment horizontal="right"/>
    </xf>
    <xf numFmtId="168" fontId="29" fillId="145" borderId="120" xfId="58" applyNumberFormat="1" applyFont="1" applyFill="1" applyBorder="1" applyAlignment="1">
      <alignment horizontal="left" wrapText="1" indent="1"/>
    </xf>
    <xf numFmtId="172" fontId="29" fillId="145" borderId="120" xfId="64" applyNumberFormat="1" applyFont="1" applyFill="1" applyBorder="1" applyAlignment="1">
      <alignment horizontal="center"/>
    </xf>
    <xf numFmtId="168" fontId="29" fillId="152" borderId="120" xfId="58" applyNumberFormat="1" applyFont="1" applyFill="1" applyBorder="1" applyAlignment="1">
      <alignment horizontal="left" indent="1"/>
    </xf>
    <xf numFmtId="166" fontId="29" fillId="152" borderId="93" xfId="7" applyNumberFormat="1" applyFont="1" applyFill="1" applyBorder="1" applyAlignment="1">
      <alignment horizontal="center"/>
    </xf>
    <xf numFmtId="172" fontId="29" fillId="152" borderId="120" xfId="64" applyNumberFormat="1" applyFont="1" applyFill="1" applyBorder="1" applyAlignment="1">
      <alignment horizontal="center"/>
    </xf>
    <xf numFmtId="172" fontId="29" fillId="152" borderId="122" xfId="64" applyNumberFormat="1" applyFont="1" applyFill="1" applyBorder="1" applyAlignment="1">
      <alignment horizontal="center"/>
    </xf>
    <xf numFmtId="43" fontId="29" fillId="152" borderId="120" xfId="64" applyFont="1" applyFill="1" applyBorder="1" applyAlignment="1">
      <alignment horizontal="center"/>
    </xf>
    <xf numFmtId="43" fontId="29" fillId="152" borderId="122" xfId="64" applyFont="1" applyFill="1" applyBorder="1" applyAlignment="1">
      <alignment horizontal="center"/>
    </xf>
    <xf numFmtId="0" fontId="29" fillId="145" borderId="93" xfId="6" applyNumberFormat="1" applyFont="1" applyFill="1" applyBorder="1" applyAlignment="1">
      <alignment horizontal="right"/>
    </xf>
    <xf numFmtId="0" fontId="29" fillId="145" borderId="120" xfId="6" applyNumberFormat="1" applyFont="1" applyFill="1" applyBorder="1" applyAlignment="1">
      <alignment horizontal="right"/>
    </xf>
    <xf numFmtId="168" fontId="29" fillId="152" borderId="2" xfId="58" applyNumberFormat="1" applyFont="1" applyFill="1" applyBorder="1" applyAlignment="1">
      <alignment horizontal="left" wrapText="1" indent="1"/>
    </xf>
    <xf numFmtId="166" fontId="29" fillId="152" borderId="4" xfId="7" applyNumberFormat="1" applyFont="1" applyFill="1" applyBorder="1" applyAlignment="1">
      <alignment horizontal="center"/>
    </xf>
    <xf numFmtId="172" fontId="29" fillId="152" borderId="2" xfId="64" applyNumberFormat="1" applyFont="1" applyFill="1" applyBorder="1" applyAlignment="1">
      <alignment horizontal="center"/>
    </xf>
    <xf numFmtId="172" fontId="29" fillId="152" borderId="5" xfId="64" applyNumberFormat="1" applyFont="1" applyFill="1" applyBorder="1" applyAlignment="1">
      <alignment horizontal="center"/>
    </xf>
    <xf numFmtId="43" fontId="29" fillId="152" borderId="2" xfId="64" applyFont="1" applyFill="1" applyBorder="1" applyAlignment="1">
      <alignment horizontal="center"/>
    </xf>
    <xf numFmtId="43" fontId="29" fillId="152" borderId="5" xfId="64" applyFont="1" applyFill="1" applyBorder="1" applyAlignment="1">
      <alignment horizontal="center"/>
    </xf>
    <xf numFmtId="43" fontId="29" fillId="151" borderId="120" xfId="64" applyFont="1" applyFill="1" applyBorder="1" applyAlignment="1">
      <alignment horizontal="center"/>
    </xf>
    <xf numFmtId="0" fontId="29" fillId="151" borderId="120" xfId="6" applyFont="1" applyFill="1" applyBorder="1" applyAlignment="1">
      <alignment horizontal="center"/>
    </xf>
    <xf numFmtId="0" fontId="29" fillId="151" borderId="120" xfId="6" applyFont="1" applyFill="1" applyBorder="1" applyAlignment="1">
      <alignment horizontal="left" wrapText="1" indent="1"/>
    </xf>
    <xf numFmtId="166" fontId="29" fillId="145" borderId="120" xfId="20531" applyNumberFormat="1" applyFont="1" applyFill="1" applyBorder="1" applyAlignment="1">
      <alignment horizontal="center"/>
    </xf>
    <xf numFmtId="0" fontId="32" fillId="0" borderId="0" xfId="20563" applyFont="1" applyAlignment="1">
      <alignment horizontal="left"/>
    </xf>
    <xf numFmtId="0" fontId="233" fillId="0" borderId="0" xfId="2" applyFont="1" applyFill="1" applyAlignment="1">
      <alignment horizontal="left"/>
    </xf>
    <xf numFmtId="44" fontId="28" fillId="145" borderId="120" xfId="60" applyNumberFormat="1" applyFont="1" applyFill="1" applyBorder="1" applyAlignment="1">
      <alignment horizontal="center" wrapText="1"/>
    </xf>
    <xf numFmtId="165" fontId="28" fillId="145" borderId="120" xfId="60" applyNumberFormat="1" applyFont="1" applyFill="1" applyBorder="1" applyAlignment="1">
      <alignment horizontal="center" wrapText="1"/>
    </xf>
    <xf numFmtId="166" fontId="28" fillId="145" borderId="120" xfId="60" applyNumberFormat="1" applyFont="1" applyFill="1" applyBorder="1" applyAlignment="1">
      <alignment horizontal="center" wrapText="1"/>
    </xf>
    <xf numFmtId="166" fontId="28" fillId="145" borderId="122" xfId="60" applyNumberFormat="1" applyFont="1" applyFill="1" applyBorder="1" applyAlignment="1">
      <alignment horizontal="center" wrapText="1"/>
    </xf>
    <xf numFmtId="44" fontId="28" fillId="145" borderId="95" xfId="60" applyNumberFormat="1" applyFont="1" applyFill="1" applyBorder="1" applyAlignment="1">
      <alignment horizontal="center" wrapText="1"/>
    </xf>
    <xf numFmtId="165" fontId="28" fillId="145" borderId="95" xfId="60" applyNumberFormat="1" applyFont="1" applyFill="1" applyBorder="1" applyAlignment="1">
      <alignment horizontal="center" wrapText="1"/>
    </xf>
    <xf numFmtId="166" fontId="28" fillId="145" borderId="95" xfId="60" applyNumberFormat="1" applyFont="1" applyFill="1" applyBorder="1" applyAlignment="1">
      <alignment horizontal="center" wrapText="1"/>
    </xf>
    <xf numFmtId="166" fontId="28" fillId="145" borderId="96" xfId="60" applyNumberFormat="1" applyFont="1" applyFill="1" applyBorder="1" applyAlignment="1">
      <alignment horizontal="center" wrapText="1"/>
    </xf>
    <xf numFmtId="172" fontId="32" fillId="0" borderId="0" xfId="163" applyNumberFormat="1" applyFont="1"/>
    <xf numFmtId="172" fontId="32" fillId="0" borderId="0" xfId="163" applyNumberFormat="1" applyFont="1" applyFill="1"/>
    <xf numFmtId="0" fontId="32" fillId="0" borderId="0" xfId="20529" applyFont="1" applyFill="1"/>
    <xf numFmtId="0" fontId="32" fillId="0" borderId="0" xfId="15917" applyFont="1" applyFill="1"/>
    <xf numFmtId="0" fontId="32" fillId="0" borderId="0" xfId="15914" applyFont="1" applyFill="1"/>
    <xf numFmtId="172" fontId="32" fillId="0" borderId="0" xfId="13594" applyNumberFormat="1" applyFont="1"/>
    <xf numFmtId="0" fontId="32" fillId="0" borderId="0" xfId="15922" applyFont="1" applyFill="1"/>
    <xf numFmtId="165" fontId="233" fillId="0" borderId="0" xfId="20543" applyNumberFormat="1" applyFont="1" applyFill="1" applyProtection="1">
      <protection locked="0"/>
    </xf>
    <xf numFmtId="0" fontId="30" fillId="145" borderId="120" xfId="2" applyFont="1" applyFill="1" applyBorder="1" applyAlignment="1" applyProtection="1">
      <alignment horizontal="left" wrapText="1" indent="1"/>
      <protection locked="0"/>
    </xf>
    <xf numFmtId="166" fontId="30" fillId="145" borderId="120" xfId="20531" applyNumberFormat="1" applyFont="1" applyFill="1" applyBorder="1" applyAlignment="1" applyProtection="1">
      <alignment horizontal="center"/>
      <protection locked="0"/>
    </xf>
    <xf numFmtId="166" fontId="30" fillId="145" borderId="120" xfId="20543" applyNumberFormat="1" applyFont="1" applyFill="1" applyBorder="1" applyAlignment="1" applyProtection="1">
      <alignment horizontal="center"/>
      <protection locked="0"/>
    </xf>
    <xf numFmtId="9" fontId="30" fillId="145" borderId="120" xfId="58" applyFont="1" applyFill="1" applyBorder="1" applyAlignment="1" applyProtection="1">
      <alignment horizontal="center"/>
      <protection locked="0"/>
    </xf>
    <xf numFmtId="0" fontId="30" fillId="145" borderId="120" xfId="2" applyFont="1" applyFill="1" applyBorder="1" applyAlignment="1" applyProtection="1">
      <alignment horizontal="left" wrapText="1" indent="3"/>
      <protection locked="0"/>
    </xf>
    <xf numFmtId="44" fontId="30" fillId="145" borderId="120" xfId="20531" applyFont="1" applyFill="1" applyBorder="1" applyAlignment="1" applyProtection="1">
      <alignment horizontal="center"/>
      <protection locked="0"/>
    </xf>
    <xf numFmtId="44" fontId="30" fillId="145" borderId="120" xfId="20531" applyFont="1" applyFill="1" applyBorder="1" applyAlignment="1" applyProtection="1">
      <protection locked="0"/>
    </xf>
    <xf numFmtId="0" fontId="30" fillId="145" borderId="120" xfId="2" applyFont="1" applyFill="1" applyBorder="1" applyAlignment="1" applyProtection="1">
      <alignment horizontal="left" indent="3"/>
      <protection locked="0"/>
    </xf>
    <xf numFmtId="166" fontId="30" fillId="0" borderId="97" xfId="20531" applyNumberFormat="1" applyFont="1" applyFill="1" applyBorder="1" applyAlignment="1" applyProtection="1">
      <alignment horizontal="center"/>
      <protection locked="0"/>
    </xf>
    <xf numFmtId="9" fontId="30" fillId="0" borderId="97" xfId="58" applyFont="1" applyFill="1" applyBorder="1" applyAlignment="1" applyProtection="1">
      <alignment horizontal="center"/>
      <protection locked="0"/>
    </xf>
    <xf numFmtId="167" fontId="30" fillId="0" borderId="97" xfId="20543" applyNumberFormat="1" applyFont="1" applyFill="1" applyBorder="1" applyAlignment="1" applyProtection="1">
      <alignment horizontal="center"/>
      <protection locked="0"/>
    </xf>
    <xf numFmtId="166" fontId="30" fillId="0" borderId="97" xfId="20543" applyNumberFormat="1" applyFont="1" applyFill="1" applyBorder="1" applyAlignment="1" applyProtection="1">
      <alignment horizontal="center"/>
      <protection locked="0"/>
    </xf>
    <xf numFmtId="0" fontId="30" fillId="145" borderId="2" xfId="2" applyFont="1" applyFill="1" applyBorder="1" applyAlignment="1" applyProtection="1">
      <alignment horizontal="left" wrapText="1"/>
      <protection locked="0"/>
    </xf>
    <xf numFmtId="166" fontId="30" fillId="145" borderId="120" xfId="20531" applyNumberFormat="1" applyFont="1" applyFill="1" applyBorder="1" applyAlignment="1" applyProtection="1">
      <alignment horizontal="center" wrapText="1"/>
      <protection locked="0"/>
    </xf>
    <xf numFmtId="167" fontId="30" fillId="145" borderId="120" xfId="20543" applyNumberFormat="1" applyFont="1" applyFill="1" applyBorder="1" applyAlignment="1" applyProtection="1">
      <alignment horizontal="center" wrapText="1"/>
      <protection locked="0"/>
    </xf>
    <xf numFmtId="167" fontId="30" fillId="145" borderId="120" xfId="20545" applyNumberFormat="1" applyFont="1" applyFill="1" applyBorder="1" applyAlignment="1" applyProtection="1">
      <alignment horizontal="center" wrapText="1"/>
      <protection locked="0"/>
    </xf>
    <xf numFmtId="171" fontId="30" fillId="145" borderId="120" xfId="20546" applyNumberFormat="1" applyFont="1" applyFill="1" applyBorder="1" applyAlignment="1" applyProtection="1">
      <alignment horizontal="center" wrapText="1"/>
      <protection locked="0"/>
    </xf>
    <xf numFmtId="0" fontId="28" fillId="145" borderId="2" xfId="2" applyFont="1" applyFill="1" applyBorder="1" applyAlignment="1" applyProtection="1">
      <alignment horizontal="left" wrapText="1"/>
      <protection locked="0"/>
    </xf>
    <xf numFmtId="166" fontId="28" fillId="145" borderId="120" xfId="20531" applyNumberFormat="1" applyFont="1" applyFill="1" applyBorder="1" applyAlignment="1" applyProtection="1">
      <alignment horizontal="center" wrapText="1"/>
      <protection locked="0"/>
    </xf>
    <xf numFmtId="166" fontId="28" fillId="145" borderId="120" xfId="20543" applyNumberFormat="1" applyFont="1" applyFill="1" applyBorder="1" applyAlignment="1" applyProtection="1">
      <alignment horizontal="center" wrapText="1"/>
      <protection locked="0"/>
    </xf>
    <xf numFmtId="0" fontId="234" fillId="145" borderId="120" xfId="2" applyFont="1" applyFill="1" applyBorder="1" applyAlignment="1" applyProtection="1">
      <alignment horizontal="left" wrapText="1" indent="1"/>
      <protection locked="0"/>
    </xf>
    <xf numFmtId="38" fontId="30" fillId="145" borderId="120" xfId="20543" applyNumberFormat="1" applyFont="1" applyFill="1" applyBorder="1" applyAlignment="1" applyProtection="1">
      <alignment horizontal="center" wrapText="1"/>
      <protection locked="0"/>
    </xf>
    <xf numFmtId="166" fontId="30" fillId="145" borderId="120" xfId="20543" applyNumberFormat="1" applyFont="1" applyFill="1" applyBorder="1" applyAlignment="1" applyProtection="1">
      <alignment horizontal="center" wrapText="1"/>
      <protection locked="0"/>
    </xf>
    <xf numFmtId="0" fontId="32" fillId="0" borderId="0" xfId="20563" applyFont="1"/>
    <xf numFmtId="0" fontId="32" fillId="0" borderId="0" xfId="20563" applyFont="1" applyAlignment="1">
      <alignment horizontal="right"/>
    </xf>
    <xf numFmtId="0" fontId="32" fillId="144" borderId="0" xfId="20563" applyFont="1" applyFill="1"/>
    <xf numFmtId="166" fontId="191" fillId="0" borderId="0" xfId="20564" applyNumberFormat="1" applyFont="1"/>
    <xf numFmtId="0" fontId="32" fillId="0" borderId="0" xfId="20575" applyFont="1"/>
    <xf numFmtId="0" fontId="32" fillId="0" borderId="0" xfId="20575" applyFont="1" applyFill="1"/>
    <xf numFmtId="0" fontId="193" fillId="0" borderId="0" xfId="20575" applyFont="1" applyFill="1" applyAlignment="1">
      <alignment horizontal="center"/>
    </xf>
    <xf numFmtId="0" fontId="193" fillId="0" borderId="103" xfId="20575" applyFont="1" applyFill="1" applyBorder="1"/>
    <xf numFmtId="0" fontId="193" fillId="149" borderId="104" xfId="20575" applyFont="1" applyFill="1" applyBorder="1" applyAlignment="1">
      <alignment horizontal="center" wrapText="1"/>
    </xf>
    <xf numFmtId="0" fontId="193" fillId="0" borderId="104" xfId="20575" applyFont="1" applyFill="1" applyBorder="1" applyAlignment="1">
      <alignment horizontal="center" wrapText="1"/>
    </xf>
    <xf numFmtId="0" fontId="193" fillId="0" borderId="109" xfId="20575" applyFont="1" applyFill="1" applyBorder="1" applyAlignment="1">
      <alignment horizontal="center" wrapText="1"/>
    </xf>
    <xf numFmtId="0" fontId="193" fillId="148" borderId="104" xfId="20575" applyFont="1" applyFill="1" applyBorder="1" applyAlignment="1">
      <alignment horizontal="center" wrapText="1"/>
    </xf>
    <xf numFmtId="0" fontId="193" fillId="144" borderId="104" xfId="20575" applyFont="1" applyFill="1" applyBorder="1" applyAlignment="1">
      <alignment horizontal="center" wrapText="1"/>
    </xf>
    <xf numFmtId="0" fontId="32" fillId="0" borderId="4" xfId="20575" applyFont="1" applyFill="1" applyBorder="1" applyAlignment="1">
      <alignment horizontal="center"/>
    </xf>
    <xf numFmtId="172" fontId="191" fillId="3" borderId="2" xfId="64" applyNumberFormat="1" applyFont="1" applyFill="1" applyBorder="1"/>
    <xf numFmtId="168" fontId="191" fillId="145" borderId="2" xfId="58" applyNumberFormat="1" applyFont="1" applyFill="1" applyBorder="1"/>
    <xf numFmtId="168" fontId="191" fillId="145" borderId="5" xfId="58" applyNumberFormat="1" applyFont="1" applyFill="1" applyBorder="1"/>
    <xf numFmtId="0" fontId="32" fillId="0" borderId="93" xfId="20575" applyFont="1" applyFill="1" applyBorder="1" applyAlignment="1">
      <alignment horizontal="center"/>
    </xf>
    <xf numFmtId="172" fontId="191" fillId="3" borderId="120" xfId="64" applyNumberFormat="1" applyFont="1" applyFill="1" applyBorder="1"/>
    <xf numFmtId="168" fontId="191" fillId="145" borderId="122" xfId="58" applyNumberFormat="1" applyFont="1" applyFill="1" applyBorder="1"/>
    <xf numFmtId="172" fontId="191" fillId="3" borderId="124" xfId="64" applyNumberFormat="1" applyFont="1" applyFill="1" applyBorder="1"/>
    <xf numFmtId="172" fontId="193" fillId="3" borderId="104" xfId="64" applyNumberFormat="1" applyFont="1" applyFill="1" applyBorder="1"/>
    <xf numFmtId="172" fontId="193" fillId="142" borderId="104" xfId="20576" applyNumberFormat="1" applyFont="1" applyFill="1" applyBorder="1"/>
    <xf numFmtId="172" fontId="193" fillId="142" borderId="109" xfId="20576" applyNumberFormat="1" applyFont="1" applyFill="1" applyBorder="1"/>
    <xf numFmtId="166" fontId="32" fillId="0" borderId="0" xfId="20531" applyNumberFormat="1" applyFont="1"/>
    <xf numFmtId="172" fontId="32" fillId="0" borderId="0" xfId="20575" applyNumberFormat="1" applyFont="1"/>
    <xf numFmtId="0" fontId="193" fillId="0" borderId="0" xfId="20575" applyFont="1" applyAlignment="1">
      <alignment horizontal="center"/>
    </xf>
    <xf numFmtId="44" fontId="32" fillId="0" borderId="0" xfId="20575" applyNumberFormat="1" applyFont="1"/>
    <xf numFmtId="0" fontId="193" fillId="0" borderId="104" xfId="20575" applyFont="1" applyBorder="1" applyAlignment="1">
      <alignment horizontal="center" wrapText="1"/>
    </xf>
    <xf numFmtId="0" fontId="193" fillId="0" borderId="109" xfId="20575" applyFont="1" applyBorder="1" applyAlignment="1">
      <alignment horizontal="center" wrapText="1"/>
    </xf>
    <xf numFmtId="0" fontId="193" fillId="0" borderId="103" xfId="20575" applyFont="1" applyBorder="1" applyAlignment="1">
      <alignment horizontal="center" wrapText="1"/>
    </xf>
    <xf numFmtId="0" fontId="32" fillId="0" borderId="4" xfId="20575" applyFont="1" applyBorder="1" applyAlignment="1">
      <alignment horizontal="center"/>
    </xf>
    <xf numFmtId="172" fontId="191" fillId="145" borderId="2" xfId="20576" applyNumberFormat="1" applyFont="1" applyFill="1" applyBorder="1"/>
    <xf numFmtId="166" fontId="191" fillId="145" borderId="2" xfId="20531" applyNumberFormat="1" applyFont="1" applyFill="1" applyBorder="1"/>
    <xf numFmtId="172" fontId="191" fillId="145" borderId="5" xfId="20576" applyNumberFormat="1" applyFont="1" applyFill="1" applyBorder="1"/>
    <xf numFmtId="0" fontId="32" fillId="0" borderId="93" xfId="20575" applyFont="1" applyBorder="1" applyAlignment="1">
      <alignment horizontal="center"/>
    </xf>
    <xf numFmtId="172" fontId="191" fillId="145" borderId="120" xfId="20576" applyNumberFormat="1" applyFont="1" applyFill="1" applyBorder="1"/>
    <xf numFmtId="172" fontId="191" fillId="145" borderId="122" xfId="20576" applyNumberFormat="1" applyFont="1" applyFill="1" applyBorder="1"/>
    <xf numFmtId="172" fontId="191" fillId="145" borderId="124" xfId="20576" applyNumberFormat="1" applyFont="1" applyFill="1" applyBorder="1"/>
    <xf numFmtId="0" fontId="193" fillId="0" borderId="103" xfId="20575" applyFont="1" applyBorder="1"/>
    <xf numFmtId="172" fontId="193" fillId="145" borderId="104" xfId="20576" applyNumberFormat="1" applyFont="1" applyFill="1" applyBorder="1"/>
    <xf numFmtId="166" fontId="193" fillId="145" borderId="104" xfId="20531" applyNumberFormat="1" applyFont="1" applyFill="1" applyBorder="1"/>
    <xf numFmtId="172" fontId="193" fillId="145" borderId="109" xfId="20576" applyNumberFormat="1" applyFont="1" applyFill="1" applyBorder="1"/>
    <xf numFmtId="0" fontId="226" fillId="0" borderId="0" xfId="20575" applyFont="1"/>
    <xf numFmtId="0" fontId="30" fillId="0" borderId="0" xfId="20549" applyFont="1"/>
    <xf numFmtId="0" fontId="191" fillId="0" borderId="0" xfId="20549" applyFont="1"/>
    <xf numFmtId="6" fontId="30" fillId="0" borderId="0" xfId="20549" quotePrefix="1" applyNumberFormat="1" applyFont="1" applyFill="1" applyBorder="1"/>
    <xf numFmtId="0" fontId="191" fillId="0" borderId="0" xfId="20549" applyFont="1" applyFill="1"/>
    <xf numFmtId="9" fontId="30" fillId="145" borderId="5" xfId="1856" applyNumberFormat="1" applyFont="1" applyFill="1" applyBorder="1" applyAlignment="1">
      <alignment horizontal="center"/>
    </xf>
    <xf numFmtId="9" fontId="30" fillId="145" borderId="122" xfId="1856" applyNumberFormat="1" applyFont="1" applyFill="1" applyBorder="1" applyAlignment="1">
      <alignment horizontal="center"/>
    </xf>
    <xf numFmtId="0" fontId="28" fillId="0" borderId="0" xfId="20549" applyFont="1"/>
    <xf numFmtId="166" fontId="30" fillId="145" borderId="5" xfId="1856" applyNumberFormat="1" applyFont="1" applyFill="1" applyBorder="1" applyAlignment="1">
      <alignment horizontal="left"/>
    </xf>
    <xf numFmtId="42" fontId="30" fillId="145" borderId="122" xfId="1856" applyNumberFormat="1" applyFont="1" applyFill="1" applyBorder="1" applyAlignment="1">
      <alignment horizontal="left"/>
    </xf>
    <xf numFmtId="166" fontId="30" fillId="145" borderId="122" xfId="1856" applyNumberFormat="1" applyFont="1" applyFill="1" applyBorder="1" applyAlignment="1">
      <alignment horizontal="left"/>
    </xf>
    <xf numFmtId="44" fontId="30" fillId="145" borderId="122" xfId="1856" applyNumberFormat="1" applyFont="1" applyFill="1" applyBorder="1" applyAlignment="1">
      <alignment horizontal="left"/>
    </xf>
    <xf numFmtId="166" fontId="30" fillId="145" borderId="126" xfId="20531" applyNumberFormat="1" applyFont="1" applyFill="1" applyBorder="1" applyAlignment="1">
      <alignment horizontal="left"/>
    </xf>
    <xf numFmtId="44" fontId="30" fillId="145" borderId="126" xfId="20531" applyNumberFormat="1" applyFont="1" applyFill="1" applyBorder="1" applyAlignment="1">
      <alignment horizontal="left"/>
    </xf>
    <xf numFmtId="42" fontId="30" fillId="145" borderId="122" xfId="1856" applyNumberFormat="1" applyFont="1" applyFill="1" applyBorder="1" applyAlignment="1">
      <alignment horizontal="center"/>
    </xf>
    <xf numFmtId="0" fontId="189" fillId="0" borderId="0" xfId="20549" applyFont="1"/>
    <xf numFmtId="0" fontId="28" fillId="0" borderId="119" xfId="20549" applyFont="1" applyBorder="1" applyAlignment="1">
      <alignment horizontal="center" wrapText="1"/>
    </xf>
    <xf numFmtId="42" fontId="30" fillId="145" borderId="102" xfId="1856" applyNumberFormat="1" applyFont="1" applyFill="1" applyBorder="1" applyAlignment="1">
      <alignment horizontal="left"/>
    </xf>
    <xf numFmtId="0" fontId="32" fillId="0" borderId="0" xfId="20548" applyFont="1"/>
    <xf numFmtId="0" fontId="28" fillId="0" borderId="0" xfId="20601" applyFont="1" applyAlignment="1">
      <alignment wrapText="1"/>
    </xf>
    <xf numFmtId="0" fontId="29" fillId="3" borderId="120" xfId="5259" applyFont="1" applyFill="1" applyBorder="1" applyAlignment="1">
      <alignment horizontal="left" wrapText="1"/>
    </xf>
    <xf numFmtId="0" fontId="29" fillId="0" borderId="0" xfId="5259" applyFont="1" applyFill="1" applyAlignment="1">
      <alignment wrapText="1"/>
    </xf>
    <xf numFmtId="0" fontId="29" fillId="0" borderId="0" xfId="5259" applyFont="1" applyFill="1" applyAlignment="1">
      <alignment horizontal="center" wrapText="1"/>
    </xf>
    <xf numFmtId="166" fontId="29" fillId="0" borderId="0" xfId="5259" applyNumberFormat="1" applyFont="1" applyFill="1" applyAlignment="1">
      <alignment horizontal="center" wrapText="1"/>
    </xf>
    <xf numFmtId="0" fontId="34" fillId="0" borderId="0" xfId="5259" applyFont="1" applyFill="1" applyAlignment="1">
      <alignment wrapText="1"/>
    </xf>
    <xf numFmtId="166" fontId="33" fillId="0" borderId="0" xfId="5259" applyNumberFormat="1" applyFont="1" applyFill="1" applyAlignment="1">
      <alignment horizontal="center" vertical="center" wrapText="1"/>
    </xf>
    <xf numFmtId="0" fontId="33" fillId="0" borderId="0" xfId="5259" applyFont="1" applyFill="1" applyAlignment="1">
      <alignment horizontal="center" vertical="center" wrapText="1"/>
    </xf>
    <xf numFmtId="0" fontId="34" fillId="0" borderId="0" xfId="20600" applyFont="1" applyAlignment="1">
      <alignment wrapText="1"/>
    </xf>
    <xf numFmtId="0" fontId="32" fillId="0" borderId="0" xfId="20596" applyFont="1" applyAlignment="1">
      <alignment wrapText="1"/>
    </xf>
    <xf numFmtId="9" fontId="32" fillId="0" borderId="0" xfId="20598" applyFont="1" applyAlignment="1">
      <alignment horizontal="right" wrapText="1"/>
    </xf>
    <xf numFmtId="2" fontId="32" fillId="0" borderId="0" xfId="20596" applyNumberFormat="1" applyFont="1" applyAlignment="1">
      <alignment horizontal="right" wrapText="1"/>
    </xf>
    <xf numFmtId="166" fontId="32" fillId="0" borderId="0" xfId="20597" applyNumberFormat="1" applyFont="1" applyAlignment="1">
      <alignment horizontal="right" wrapText="1"/>
    </xf>
    <xf numFmtId="0" fontId="193" fillId="0" borderId="0" xfId="20596" applyFont="1" applyAlignment="1">
      <alignment wrapText="1"/>
    </xf>
    <xf numFmtId="0" fontId="193" fillId="0" borderId="120" xfId="20596" applyFont="1" applyBorder="1" applyAlignment="1">
      <alignment horizontal="center" vertical="center" wrapText="1"/>
    </xf>
    <xf numFmtId="0" fontId="32" fillId="149" borderId="120" xfId="20596" applyFont="1" applyFill="1" applyBorder="1" applyAlignment="1">
      <alignment wrapText="1"/>
    </xf>
    <xf numFmtId="0" fontId="32" fillId="0" borderId="120" xfId="20596" applyFont="1" applyBorder="1" applyAlignment="1">
      <alignment horizontal="left" vertical="center" wrapText="1"/>
    </xf>
    <xf numFmtId="0" fontId="32" fillId="0" borderId="120" xfId="20596" applyFont="1" applyBorder="1" applyAlignment="1">
      <alignment horizontal="center" vertical="center" wrapText="1"/>
    </xf>
    <xf numFmtId="0" fontId="193" fillId="153" borderId="120" xfId="20596" applyFont="1" applyFill="1" applyBorder="1" applyAlignment="1">
      <alignment horizontal="center" vertical="center" wrapText="1"/>
    </xf>
    <xf numFmtId="0" fontId="193" fillId="0" borderId="0" xfId="20599" applyFont="1" applyAlignment="1">
      <alignment wrapText="1"/>
    </xf>
    <xf numFmtId="9" fontId="193" fillId="153" borderId="120" xfId="20598" applyFont="1" applyFill="1" applyBorder="1" applyAlignment="1">
      <alignment horizontal="center" vertical="center" wrapText="1"/>
    </xf>
    <xf numFmtId="2" fontId="193" fillId="153" borderId="120" xfId="20596" applyNumberFormat="1" applyFont="1" applyFill="1" applyBorder="1" applyAlignment="1">
      <alignment horizontal="center" vertical="center" wrapText="1"/>
    </xf>
    <xf numFmtId="166" fontId="193" fillId="153" borderId="120" xfId="20597" applyNumberFormat="1" applyFont="1" applyFill="1" applyBorder="1" applyAlignment="1">
      <alignment horizontal="center" vertical="center" wrapText="1"/>
    </xf>
    <xf numFmtId="0" fontId="193" fillId="0" borderId="0" xfId="20596" applyFont="1" applyAlignment="1">
      <alignment vertical="center" wrapText="1"/>
    </xf>
    <xf numFmtId="0" fontId="32" fillId="0" borderId="0" xfId="20596" applyFont="1" applyAlignment="1">
      <alignment vertical="center" wrapText="1"/>
    </xf>
    <xf numFmtId="10" fontId="32" fillId="149" borderId="120" xfId="20596" applyNumberFormat="1" applyFont="1" applyFill="1" applyBorder="1" applyAlignment="1">
      <alignment wrapText="1"/>
    </xf>
    <xf numFmtId="2" fontId="32" fillId="149" borderId="120" xfId="20596" applyNumberFormat="1" applyFont="1" applyFill="1" applyBorder="1" applyAlignment="1">
      <alignment horizontal="right" wrapText="1"/>
    </xf>
    <xf numFmtId="166" fontId="191" fillId="149" borderId="120" xfId="20597" applyNumberFormat="1" applyFont="1" applyFill="1" applyBorder="1" applyAlignment="1">
      <alignment horizontal="right" wrapText="1"/>
    </xf>
    <xf numFmtId="16" fontId="32" fillId="149" borderId="120" xfId="20596" quotePrefix="1" applyNumberFormat="1" applyFont="1" applyFill="1" applyBorder="1" applyAlignment="1">
      <alignment horizontal="center" wrapText="1"/>
    </xf>
    <xf numFmtId="16" fontId="32" fillId="0" borderId="0" xfId="20596" quotePrefix="1" applyNumberFormat="1" applyFont="1" applyAlignment="1">
      <alignment horizontal="center" wrapText="1"/>
    </xf>
    <xf numFmtId="10" fontId="32" fillId="0" borderId="0" xfId="20596" applyNumberFormat="1" applyFont="1" applyAlignment="1">
      <alignment wrapText="1"/>
    </xf>
    <xf numFmtId="166" fontId="191" fillId="0" borderId="0" xfId="20597" applyNumberFormat="1" applyFont="1" applyAlignment="1">
      <alignment horizontal="right" wrapText="1"/>
    </xf>
    <xf numFmtId="9" fontId="32" fillId="0" borderId="120" xfId="20598" applyFont="1" applyBorder="1" applyAlignment="1">
      <alignment horizontal="center" vertical="center" wrapText="1"/>
    </xf>
    <xf numFmtId="2" fontId="32" fillId="0" borderId="120" xfId="20596" applyNumberFormat="1" applyFont="1" applyBorder="1" applyAlignment="1">
      <alignment horizontal="center" vertical="center" wrapText="1"/>
    </xf>
    <xf numFmtId="44" fontId="32" fillId="0" borderId="120" xfId="20531" applyFont="1" applyBorder="1" applyAlignment="1">
      <alignment horizontal="center" vertical="center" wrapText="1"/>
    </xf>
    <xf numFmtId="9" fontId="32" fillId="0" borderId="0" xfId="20596" applyNumberFormat="1" applyFont="1" applyAlignment="1">
      <alignment wrapText="1"/>
    </xf>
    <xf numFmtId="9" fontId="32" fillId="0" borderId="120" xfId="20598" applyFont="1" applyFill="1" applyBorder="1" applyAlignment="1">
      <alignment horizontal="center" vertical="center" wrapText="1"/>
    </xf>
    <xf numFmtId="166" fontId="32" fillId="0" borderId="120" xfId="20531" applyNumberFormat="1" applyFont="1" applyFill="1" applyBorder="1" applyAlignment="1">
      <alignment horizontal="center" vertical="center" wrapText="1"/>
    </xf>
    <xf numFmtId="166" fontId="32" fillId="0" borderId="120" xfId="20597" applyNumberFormat="1" applyFont="1" applyFill="1" applyBorder="1" applyAlignment="1">
      <alignment horizontal="center" vertical="center" wrapText="1"/>
    </xf>
    <xf numFmtId="14" fontId="32" fillId="0" borderId="120" xfId="20596" applyNumberFormat="1" applyFont="1" applyBorder="1" applyAlignment="1">
      <alignment horizontal="center" vertical="center" wrapText="1"/>
    </xf>
    <xf numFmtId="166" fontId="32" fillId="0" borderId="120" xfId="20531" applyNumberFormat="1" applyFont="1" applyBorder="1" applyAlignment="1">
      <alignment horizontal="center" vertical="center" wrapText="1"/>
    </xf>
    <xf numFmtId="166" fontId="32" fillId="0" borderId="120" xfId="20597" applyNumberFormat="1" applyFont="1" applyBorder="1" applyAlignment="1">
      <alignment horizontal="center" vertical="center" wrapText="1"/>
    </xf>
    <xf numFmtId="0" fontId="193" fillId="0" borderId="120" xfId="20596" applyFont="1" applyBorder="1" applyAlignment="1">
      <alignment vertical="center" wrapText="1"/>
    </xf>
    <xf numFmtId="14" fontId="193" fillId="0" borderId="120" xfId="20596" applyNumberFormat="1" applyFont="1" applyBorder="1" applyAlignment="1">
      <alignment vertical="center" wrapText="1"/>
    </xf>
    <xf numFmtId="0" fontId="32" fillId="0" borderId="120" xfId="20596" applyFont="1" applyBorder="1" applyAlignment="1">
      <alignment vertical="center" wrapText="1"/>
    </xf>
    <xf numFmtId="14" fontId="32" fillId="0" borderId="0" xfId="20596" applyNumberFormat="1" applyFont="1" applyAlignment="1">
      <alignment wrapText="1"/>
    </xf>
    <xf numFmtId="0" fontId="193" fillId="153" borderId="120" xfId="20599" applyFont="1" applyFill="1" applyBorder="1" applyAlignment="1">
      <alignment horizontal="center" vertical="center" wrapText="1"/>
    </xf>
    <xf numFmtId="0" fontId="193" fillId="153" borderId="120" xfId="0" applyFont="1" applyFill="1" applyBorder="1" applyAlignment="1">
      <alignment horizontal="center" vertical="center" wrapText="1"/>
    </xf>
    <xf numFmtId="0" fontId="36" fillId="0" borderId="4" xfId="20532" applyFont="1" applyFill="1" applyBorder="1" applyAlignment="1">
      <alignment wrapText="1"/>
    </xf>
    <xf numFmtId="6" fontId="35" fillId="145" borderId="2" xfId="20532" applyNumberFormat="1" applyFont="1" applyFill="1" applyBorder="1" applyAlignment="1">
      <alignment horizontal="right" wrapText="1"/>
    </xf>
    <xf numFmtId="6" fontId="35" fillId="3" borderId="5" xfId="20532" applyNumberFormat="1" applyFont="1" applyFill="1" applyBorder="1" applyAlignment="1">
      <alignment horizontal="right" wrapText="1"/>
    </xf>
    <xf numFmtId="0" fontId="36" fillId="0" borderId="93" xfId="20532" applyFont="1" applyFill="1" applyBorder="1" applyAlignment="1">
      <alignment wrapText="1"/>
    </xf>
    <xf numFmtId="6" fontId="35" fillId="145" borderId="120" xfId="20532" applyNumberFormat="1" applyFont="1" applyFill="1" applyBorder="1" applyAlignment="1">
      <alignment horizontal="right" wrapText="1"/>
    </xf>
    <xf numFmtId="6" fontId="35" fillId="3" borderId="122" xfId="20532" applyNumberFormat="1" applyFont="1" applyFill="1" applyBorder="1" applyAlignment="1">
      <alignment horizontal="right" wrapText="1"/>
    </xf>
    <xf numFmtId="0" fontId="36" fillId="0" borderId="94" xfId="20532" applyFont="1" applyFill="1" applyBorder="1" applyAlignment="1">
      <alignment wrapText="1"/>
    </xf>
    <xf numFmtId="6" fontId="35" fillId="145" borderId="95" xfId="20532" applyNumberFormat="1" applyFont="1" applyFill="1" applyBorder="1" applyAlignment="1">
      <alignment horizontal="right" wrapText="1"/>
    </xf>
    <xf numFmtId="6" fontId="35" fillId="3" borderId="96" xfId="20532" applyNumberFormat="1" applyFont="1" applyFill="1" applyBorder="1" applyAlignment="1">
      <alignment horizontal="right" wrapText="1"/>
    </xf>
    <xf numFmtId="0" fontId="187" fillId="0" borderId="0" xfId="0" applyFont="1" applyFill="1" applyAlignment="1">
      <alignment horizontal="center" vertical="center" wrapText="1"/>
    </xf>
    <xf numFmtId="0" fontId="186" fillId="0" borderId="0" xfId="0" applyFont="1" applyFill="1" applyAlignment="1">
      <alignment vertical="center"/>
    </xf>
    <xf numFmtId="0" fontId="187" fillId="0" borderId="0" xfId="0" applyFont="1" applyFill="1" applyAlignment="1">
      <alignment vertical="center" wrapText="1"/>
    </xf>
    <xf numFmtId="0" fontId="186" fillId="0" borderId="0" xfId="0" applyFont="1" applyFill="1" applyAlignment="1">
      <alignment horizontal="center" vertical="center" wrapText="1"/>
    </xf>
    <xf numFmtId="0" fontId="187" fillId="0" borderId="0" xfId="0" applyFont="1" applyFill="1" applyBorder="1" applyAlignment="1">
      <alignment vertical="center" wrapText="1"/>
    </xf>
    <xf numFmtId="0" fontId="186" fillId="0" borderId="6" xfId="0" quotePrefix="1" applyFont="1" applyFill="1" applyBorder="1" applyAlignment="1">
      <alignment horizontal="center" vertical="center" wrapText="1"/>
    </xf>
    <xf numFmtId="42" fontId="0" fillId="154" borderId="93" xfId="0" applyNumberFormat="1" applyFill="1" applyBorder="1" applyAlignment="1">
      <alignment horizontal="center" vertical="center"/>
    </xf>
    <xf numFmtId="42" fontId="0" fillId="154" borderId="120" xfId="0" applyNumberFormat="1" applyFill="1" applyBorder="1" applyAlignment="1">
      <alignment horizontal="center" vertical="center"/>
    </xf>
    <xf numFmtId="42" fontId="0" fillId="154" borderId="122" xfId="0" applyNumberFormat="1" applyFill="1" applyBorder="1" applyAlignment="1">
      <alignment horizontal="center" vertical="center"/>
    </xf>
    <xf numFmtId="42" fontId="0" fillId="154" borderId="155" xfId="0" applyNumberFormat="1" applyFill="1" applyBorder="1" applyAlignment="1">
      <alignment horizontal="center" vertical="center"/>
    </xf>
    <xf numFmtId="42" fontId="0" fillId="154" borderId="21" xfId="0" applyNumberFormat="1" applyFill="1" applyBorder="1" applyAlignment="1">
      <alignment horizontal="center" vertical="center"/>
    </xf>
    <xf numFmtId="42" fontId="0" fillId="154" borderId="281" xfId="0" applyNumberFormat="1" applyFill="1" applyBorder="1" applyAlignment="1">
      <alignment horizontal="center" vertical="center"/>
    </xf>
    <xf numFmtId="42" fontId="0" fillId="154" borderId="287" xfId="0" applyNumberFormat="1" applyFill="1" applyBorder="1" applyAlignment="1">
      <alignment horizontal="center" vertical="center"/>
    </xf>
    <xf numFmtId="210" fontId="188" fillId="154" borderId="109" xfId="0" applyNumberFormat="1" applyFont="1" applyFill="1" applyBorder="1" applyAlignment="1">
      <alignment horizontal="center" vertical="center"/>
    </xf>
    <xf numFmtId="210" fontId="188" fillId="154" borderId="107" xfId="0" applyNumberFormat="1" applyFont="1" applyFill="1" applyBorder="1" applyAlignment="1">
      <alignment horizontal="center" vertical="center"/>
    </xf>
    <xf numFmtId="9" fontId="188" fillId="154" borderId="119" xfId="58" applyFont="1" applyFill="1" applyBorder="1" applyAlignment="1">
      <alignment horizontal="center" vertical="center"/>
    </xf>
    <xf numFmtId="10" fontId="189" fillId="154" borderId="106" xfId="58" applyNumberFormat="1" applyFont="1" applyFill="1" applyBorder="1" applyAlignment="1">
      <alignment horizontal="center" vertical="center"/>
    </xf>
    <xf numFmtId="10" fontId="189" fillId="154" borderId="73" xfId="58" applyNumberFormat="1" applyFont="1" applyFill="1" applyBorder="1" applyAlignment="1">
      <alignment horizontal="center" vertical="center"/>
    </xf>
    <xf numFmtId="10" fontId="189" fillId="154" borderId="73" xfId="0" applyNumberFormat="1" applyFont="1" applyFill="1" applyBorder="1" applyAlignment="1">
      <alignment horizontal="center" vertical="center"/>
    </xf>
    <xf numFmtId="10" fontId="189" fillId="154" borderId="107" xfId="0" applyNumberFormat="1" applyFont="1" applyFill="1" applyBorder="1" applyAlignment="1">
      <alignment horizontal="center" vertical="center"/>
    </xf>
    <xf numFmtId="42" fontId="0" fillId="154" borderId="276" xfId="0" applyNumberFormat="1" applyFill="1" applyBorder="1" applyAlignment="1">
      <alignment horizontal="right" vertical="center"/>
    </xf>
    <xf numFmtId="42" fontId="0" fillId="154" borderId="277" xfId="0" applyNumberFormat="1" applyFill="1" applyBorder="1" applyAlignment="1">
      <alignment horizontal="right" vertical="center"/>
    </xf>
    <xf numFmtId="42" fontId="0" fillId="154" borderId="286" xfId="0" applyNumberFormat="1" applyFill="1" applyBorder="1" applyAlignment="1">
      <alignment horizontal="right" vertical="center"/>
    </xf>
    <xf numFmtId="42" fontId="0" fillId="154" borderId="276" xfId="0" applyNumberFormat="1" applyFill="1" applyBorder="1" applyAlignment="1">
      <alignment horizontal="center" vertical="center"/>
    </xf>
    <xf numFmtId="42" fontId="0" fillId="154" borderId="94" xfId="0" applyNumberFormat="1" applyFill="1" applyBorder="1" applyAlignment="1">
      <alignment horizontal="right" vertical="center"/>
    </xf>
    <xf numFmtId="42" fontId="0" fillId="154" borderId="95" xfId="0" applyNumberFormat="1" applyFill="1" applyBorder="1" applyAlignment="1">
      <alignment horizontal="center" vertical="center"/>
    </xf>
    <xf numFmtId="0" fontId="188" fillId="154" borderId="119" xfId="0" applyFont="1" applyFill="1" applyBorder="1" applyAlignment="1">
      <alignment horizontal="center" vertical="center"/>
    </xf>
    <xf numFmtId="0" fontId="8" fillId="0" borderId="117" xfId="20575" applyFont="1" applyFill="1" applyBorder="1" applyAlignment="1">
      <alignment horizontal="center"/>
    </xf>
    <xf numFmtId="172" fontId="0" fillId="3" borderId="91" xfId="20576" applyNumberFormat="1" applyFont="1" applyFill="1" applyBorder="1"/>
    <xf numFmtId="43" fontId="0" fillId="3" borderId="91" xfId="64" applyFont="1" applyFill="1" applyBorder="1"/>
    <xf numFmtId="172" fontId="0" fillId="3" borderId="92" xfId="20576" applyNumberFormat="1" applyFont="1" applyFill="1" applyBorder="1"/>
    <xf numFmtId="172" fontId="0" fillId="154" borderId="120" xfId="20576" applyNumberFormat="1" applyFont="1" applyFill="1" applyBorder="1"/>
    <xf numFmtId="43" fontId="0" fillId="154" borderId="120" xfId="64" applyFont="1" applyFill="1" applyBorder="1"/>
    <xf numFmtId="172" fontId="0" fillId="154" borderId="122" xfId="20576" applyNumberFormat="1" applyFont="1" applyFill="1" applyBorder="1"/>
    <xf numFmtId="0" fontId="8" fillId="0" borderId="288" xfId="20575" applyFont="1" applyFill="1" applyBorder="1" applyAlignment="1">
      <alignment horizontal="center"/>
    </xf>
    <xf numFmtId="0" fontId="56" fillId="0" borderId="119" xfId="20575" applyFont="1" applyFill="1" applyBorder="1" applyAlignment="1">
      <alignment horizontal="center"/>
    </xf>
    <xf numFmtId="0" fontId="56" fillId="0" borderId="119" xfId="20575" applyFont="1" applyFill="1" applyBorder="1"/>
    <xf numFmtId="0" fontId="56" fillId="0" borderId="137" xfId="20575" applyFont="1" applyFill="1" applyBorder="1"/>
    <xf numFmtId="43" fontId="32" fillId="0" borderId="0" xfId="64" applyFont="1"/>
    <xf numFmtId="43" fontId="193" fillId="0" borderId="0" xfId="64" applyFont="1"/>
    <xf numFmtId="166" fontId="193" fillId="0" borderId="0" xfId="20531" applyNumberFormat="1" applyFont="1" applyFill="1" applyAlignment="1">
      <alignment horizontal="center"/>
    </xf>
    <xf numFmtId="43" fontId="193" fillId="0" borderId="0" xfId="64" applyFont="1" applyFill="1" applyAlignment="1">
      <alignment horizontal="center"/>
    </xf>
    <xf numFmtId="0" fontId="193" fillId="0" borderId="137" xfId="20575" applyFont="1" applyFill="1" applyBorder="1" applyAlignment="1">
      <alignment horizontal="center"/>
    </xf>
    <xf numFmtId="166" fontId="193" fillId="0" borderId="104" xfId="20531" applyNumberFormat="1" applyFont="1" applyFill="1" applyBorder="1" applyAlignment="1">
      <alignment horizontal="center" wrapText="1"/>
    </xf>
    <xf numFmtId="43" fontId="193" fillId="0" borderId="104" xfId="64" applyFont="1" applyFill="1" applyBorder="1" applyAlignment="1">
      <alignment horizontal="center" wrapText="1"/>
    </xf>
    <xf numFmtId="0" fontId="193" fillId="0" borderId="107" xfId="20575" applyFont="1" applyFill="1" applyBorder="1" applyAlignment="1">
      <alignment horizontal="center" wrapText="1"/>
    </xf>
    <xf numFmtId="172" fontId="191" fillId="3" borderId="2" xfId="20576" applyNumberFormat="1" applyFont="1" applyFill="1" applyBorder="1"/>
    <xf numFmtId="43" fontId="33" fillId="145" borderId="120" xfId="64" applyFont="1" applyFill="1" applyBorder="1" applyAlignment="1">
      <alignment horizontal="center" vertical="center"/>
    </xf>
    <xf numFmtId="172" fontId="191" fillId="3" borderId="5" xfId="20576" applyNumberFormat="1" applyFont="1" applyFill="1" applyBorder="1"/>
    <xf numFmtId="172" fontId="189" fillId="3" borderId="104" xfId="20576" applyNumberFormat="1" applyFont="1" applyFill="1" applyBorder="1"/>
    <xf numFmtId="166" fontId="189" fillId="3" borderId="104" xfId="20531" applyNumberFormat="1" applyFont="1" applyFill="1" applyBorder="1"/>
    <xf numFmtId="43" fontId="189" fillId="145" borderId="104" xfId="64" applyFont="1" applyFill="1" applyBorder="1"/>
    <xf numFmtId="172" fontId="189" fillId="3" borderId="109" xfId="20576" applyNumberFormat="1" applyFont="1" applyFill="1" applyBorder="1"/>
    <xf numFmtId="172" fontId="193" fillId="3" borderId="104" xfId="20576" applyNumberFormat="1" applyFont="1" applyFill="1" applyBorder="1"/>
    <xf numFmtId="166" fontId="193" fillId="3" borderId="104" xfId="20531" applyNumberFormat="1" applyFont="1" applyFill="1" applyBorder="1"/>
    <xf numFmtId="43" fontId="193" fillId="145" borderId="104" xfId="64" applyFont="1" applyFill="1" applyBorder="1"/>
    <xf numFmtId="172" fontId="193" fillId="3" borderId="109" xfId="20576" applyNumberFormat="1" applyFont="1" applyFill="1" applyBorder="1"/>
    <xf numFmtId="172" fontId="32" fillId="0" borderId="120" xfId="20575" applyNumberFormat="1" applyFont="1" applyFill="1" applyBorder="1"/>
    <xf numFmtId="166" fontId="32" fillId="145" borderId="120" xfId="20531" applyNumberFormat="1" applyFont="1" applyFill="1" applyBorder="1"/>
    <xf numFmtId="43" fontId="32" fillId="145" borderId="120" xfId="64" applyFont="1" applyFill="1" applyBorder="1"/>
    <xf numFmtId="0" fontId="32" fillId="0" borderId="0" xfId="20575" applyFont="1" applyFill="1" applyAlignment="1">
      <alignment horizontal="right"/>
    </xf>
    <xf numFmtId="166" fontId="32" fillId="0" borderId="0" xfId="20531" applyNumberFormat="1" applyFont="1" applyFill="1" applyAlignment="1">
      <alignment horizontal="right"/>
    </xf>
    <xf numFmtId="43" fontId="32" fillId="0" borderId="0" xfId="64" applyFont="1" applyFill="1" applyAlignment="1">
      <alignment horizontal="right"/>
    </xf>
    <xf numFmtId="166" fontId="32" fillId="0" borderId="0" xfId="20531" applyNumberFormat="1" applyFont="1" applyFill="1"/>
    <xf numFmtId="43" fontId="32" fillId="0" borderId="0" xfId="64" applyFont="1" applyFill="1"/>
    <xf numFmtId="166" fontId="33" fillId="154" borderId="120" xfId="20531" applyNumberFormat="1" applyFont="1" applyFill="1" applyBorder="1" applyAlignment="1">
      <alignment horizontal="center" vertical="center"/>
    </xf>
    <xf numFmtId="43" fontId="33" fillId="154" borderId="120" xfId="64" applyFont="1" applyFill="1" applyBorder="1" applyAlignment="1">
      <alignment horizontal="center" vertical="center"/>
    </xf>
    <xf numFmtId="172" fontId="191" fillId="154" borderId="2" xfId="20576" applyNumberFormat="1" applyFont="1" applyFill="1" applyBorder="1"/>
    <xf numFmtId="172" fontId="191" fillId="154" borderId="5" xfId="20576" applyNumberFormat="1" applyFont="1" applyFill="1" applyBorder="1"/>
    <xf numFmtId="172" fontId="191" fillId="3" borderId="91" xfId="20576" applyNumberFormat="1" applyFont="1" applyFill="1" applyBorder="1"/>
    <xf numFmtId="166" fontId="33" fillId="145" borderId="91" xfId="20531" applyNumberFormat="1" applyFont="1" applyFill="1" applyBorder="1" applyAlignment="1">
      <alignment horizontal="center" vertical="center"/>
    </xf>
    <xf numFmtId="43" fontId="33" fillId="145" borderId="91" xfId="64" applyFont="1" applyFill="1" applyBorder="1" applyAlignment="1">
      <alignment horizontal="center" vertical="center"/>
    </xf>
    <xf numFmtId="172" fontId="191" fillId="3" borderId="92" xfId="20576" applyNumberFormat="1" applyFont="1" applyFill="1" applyBorder="1"/>
    <xf numFmtId="0" fontId="32" fillId="0" borderId="117" xfId="20575" applyFont="1" applyFill="1" applyBorder="1" applyAlignment="1">
      <alignment horizontal="center"/>
    </xf>
    <xf numFmtId="0" fontId="32" fillId="0" borderId="53" xfId="20575" applyFont="1" applyFill="1" applyBorder="1" applyAlignment="1">
      <alignment horizontal="center"/>
    </xf>
    <xf numFmtId="0" fontId="32" fillId="0" borderId="288" xfId="20575" applyFont="1" applyFill="1" applyBorder="1" applyAlignment="1">
      <alignment horizontal="center"/>
    </xf>
    <xf numFmtId="0" fontId="32" fillId="0" borderId="131" xfId="20575" applyFont="1" applyFill="1" applyBorder="1" applyAlignment="1">
      <alignment horizontal="center"/>
    </xf>
    <xf numFmtId="0" fontId="193" fillId="0" borderId="119" xfId="20575" applyFont="1" applyFill="1" applyBorder="1" applyAlignment="1">
      <alignment horizontal="center"/>
    </xf>
    <xf numFmtId="172" fontId="32" fillId="0" borderId="91" xfId="20575" applyNumberFormat="1" applyFont="1" applyFill="1" applyBorder="1"/>
    <xf numFmtId="166" fontId="32" fillId="145" borderId="91" xfId="20531" applyNumberFormat="1" applyFont="1" applyFill="1" applyBorder="1"/>
    <xf numFmtId="43" fontId="32" fillId="145" borderId="91" xfId="64" applyFont="1" applyFill="1" applyBorder="1"/>
    <xf numFmtId="172" fontId="32" fillId="0" borderId="92" xfId="20575" applyNumberFormat="1" applyFont="1" applyFill="1" applyBorder="1"/>
    <xf numFmtId="172" fontId="32" fillId="0" borderId="122" xfId="20575" applyNumberFormat="1" applyFont="1" applyFill="1" applyBorder="1"/>
    <xf numFmtId="172" fontId="193" fillId="3" borderId="95" xfId="20576" applyNumberFormat="1" applyFont="1" applyFill="1" applyBorder="1"/>
    <xf numFmtId="43" fontId="193" fillId="145" borderId="95" xfId="64" applyFont="1" applyFill="1" applyBorder="1"/>
    <xf numFmtId="172" fontId="193" fillId="3" borderId="96" xfId="20576" applyNumberFormat="1" applyFont="1" applyFill="1" applyBorder="1"/>
    <xf numFmtId="0" fontId="193" fillId="0" borderId="137" xfId="20575" applyFont="1" applyFill="1" applyBorder="1"/>
    <xf numFmtId="172" fontId="12" fillId="0" borderId="91" xfId="20575" applyNumberFormat="1" applyFill="1" applyBorder="1"/>
    <xf numFmtId="43" fontId="12" fillId="145" borderId="91" xfId="64" applyFont="1" applyFill="1" applyBorder="1"/>
    <xf numFmtId="172" fontId="12" fillId="0" borderId="92" xfId="20575" applyNumberFormat="1" applyFill="1" applyBorder="1"/>
    <xf numFmtId="172" fontId="12" fillId="0" borderId="122" xfId="20575" applyNumberFormat="1" applyFill="1" applyBorder="1"/>
    <xf numFmtId="172" fontId="12" fillId="151" borderId="120" xfId="20575" applyNumberFormat="1" applyFill="1" applyBorder="1"/>
    <xf numFmtId="43" fontId="12" fillId="151" borderId="120" xfId="64" applyFont="1" applyFill="1" applyBorder="1"/>
    <xf numFmtId="172" fontId="12" fillId="151" borderId="122" xfId="20575" applyNumberFormat="1" applyFill="1" applyBorder="1"/>
    <xf numFmtId="0" fontId="8" fillId="0" borderId="279" xfId="20575" applyFont="1" applyFill="1" applyBorder="1" applyAlignment="1">
      <alignment horizontal="center"/>
    </xf>
    <xf numFmtId="172" fontId="12" fillId="0" borderId="276" xfId="20575" applyNumberFormat="1" applyFill="1" applyBorder="1"/>
    <xf numFmtId="172" fontId="12" fillId="151" borderId="276" xfId="20575" applyNumberFormat="1" applyFill="1" applyBorder="1"/>
    <xf numFmtId="43" fontId="12" fillId="151" borderId="276" xfId="64" applyFont="1" applyFill="1" applyBorder="1"/>
    <xf numFmtId="172" fontId="12" fillId="151" borderId="283" xfId="20575" applyNumberFormat="1" applyFill="1" applyBorder="1"/>
    <xf numFmtId="172" fontId="32" fillId="0" borderId="0" xfId="64" applyNumberFormat="1" applyFont="1" applyAlignment="1">
      <alignment horizontal="right"/>
    </xf>
    <xf numFmtId="172" fontId="32" fillId="0" borderId="0" xfId="64" applyNumberFormat="1" applyFont="1"/>
    <xf numFmtId="0" fontId="193" fillId="0" borderId="0" xfId="20563" applyFont="1" applyAlignment="1">
      <alignment horizontal="right"/>
    </xf>
    <xf numFmtId="172" fontId="191" fillId="0" borderId="0" xfId="20565" applyNumberFormat="1" applyFont="1"/>
    <xf numFmtId="0" fontId="32" fillId="0" borderId="0" xfId="20563" applyFont="1" applyFill="1"/>
    <xf numFmtId="172" fontId="32" fillId="0" borderId="0" xfId="64" applyNumberFormat="1" applyFont="1" applyBorder="1" applyAlignment="1">
      <alignment horizontal="right"/>
    </xf>
    <xf numFmtId="0" fontId="193" fillId="0" borderId="0" xfId="20563" applyFont="1" applyAlignment="1">
      <alignment horizontal="left"/>
    </xf>
    <xf numFmtId="209" fontId="32" fillId="0" borderId="0" xfId="20563" applyNumberFormat="1" applyFont="1"/>
    <xf numFmtId="172" fontId="32" fillId="0" borderId="0" xfId="64" applyNumberFormat="1" applyFont="1" applyFill="1"/>
    <xf numFmtId="172" fontId="193" fillId="0" borderId="0" xfId="64" applyNumberFormat="1" applyFont="1" applyAlignment="1">
      <alignment horizontal="left"/>
    </xf>
    <xf numFmtId="0" fontId="235" fillId="0" borderId="0" xfId="20563" applyFont="1"/>
    <xf numFmtId="172" fontId="191" fillId="3" borderId="120" xfId="64" applyNumberFormat="1" applyFont="1" applyFill="1" applyBorder="1" applyAlignment="1">
      <alignment horizontal="right"/>
    </xf>
    <xf numFmtId="172" fontId="32" fillId="3" borderId="120" xfId="64" applyNumberFormat="1" applyFont="1" applyFill="1" applyBorder="1"/>
    <xf numFmtId="172" fontId="189" fillId="3" borderId="120" xfId="64" applyNumberFormat="1" applyFont="1" applyFill="1" applyBorder="1" applyAlignment="1">
      <alignment horizontal="right"/>
    </xf>
    <xf numFmtId="172" fontId="189" fillId="3" borderId="120" xfId="20565" applyNumberFormat="1" applyFont="1" applyFill="1" applyBorder="1" applyAlignment="1">
      <alignment horizontal="right"/>
    </xf>
    <xf numFmtId="172" fontId="191" fillId="145" borderId="120" xfId="64" applyNumberFormat="1" applyFont="1" applyFill="1" applyBorder="1" applyAlignment="1">
      <alignment horizontal="right"/>
    </xf>
    <xf numFmtId="0" fontId="193" fillId="0" borderId="0" xfId="20563" applyFont="1" applyBorder="1" applyAlignment="1">
      <alignment horizontal="center"/>
    </xf>
    <xf numFmtId="172" fontId="191" fillId="3" borderId="2" xfId="64" applyNumberFormat="1" applyFont="1" applyFill="1" applyBorder="1" applyAlignment="1">
      <alignment horizontal="right"/>
    </xf>
    <xf numFmtId="172" fontId="32" fillId="3" borderId="2" xfId="64" applyNumberFormat="1" applyFont="1" applyFill="1" applyBorder="1"/>
    <xf numFmtId="0" fontId="193" fillId="0" borderId="119" xfId="20563" applyFont="1" applyBorder="1" applyAlignment="1">
      <alignment horizontal="center" wrapText="1"/>
    </xf>
    <xf numFmtId="172" fontId="32" fillId="0" borderId="119" xfId="64" applyNumberFormat="1" applyFont="1" applyFill="1" applyBorder="1" applyAlignment="1">
      <alignment horizontal="center" wrapText="1"/>
    </xf>
    <xf numFmtId="0" fontId="32" fillId="0" borderId="119" xfId="20563" applyFont="1" applyFill="1" applyBorder="1" applyAlignment="1">
      <alignment horizontal="center" wrapText="1"/>
    </xf>
    <xf numFmtId="172" fontId="32" fillId="146" borderId="25" xfId="64" applyNumberFormat="1" applyFont="1" applyFill="1" applyBorder="1" applyAlignment="1">
      <alignment horizontal="center" wrapText="1"/>
    </xf>
    <xf numFmtId="0" fontId="32" fillId="146" borderId="25" xfId="20563" applyFont="1" applyFill="1" applyBorder="1" applyAlignment="1">
      <alignment horizontal="center" wrapText="1"/>
    </xf>
    <xf numFmtId="0" fontId="32" fillId="146" borderId="107" xfId="20563" applyFont="1" applyFill="1" applyBorder="1" applyAlignment="1">
      <alignment horizontal="center" wrapText="1"/>
    </xf>
    <xf numFmtId="0" fontId="193" fillId="146" borderId="106" xfId="20563" applyFont="1" applyFill="1" applyBorder="1" applyAlignment="1">
      <alignment horizontal="center"/>
    </xf>
    <xf numFmtId="172" fontId="189" fillId="3" borderId="122" xfId="20565" applyNumberFormat="1" applyFont="1" applyFill="1" applyBorder="1" applyAlignment="1">
      <alignment horizontal="right"/>
    </xf>
    <xf numFmtId="0" fontId="193" fillId="0" borderId="0" xfId="20563" applyFont="1"/>
    <xf numFmtId="172" fontId="189" fillId="0" borderId="0" xfId="20565" applyNumberFormat="1" applyFont="1"/>
    <xf numFmtId="172" fontId="189" fillId="154" borderId="120" xfId="64" applyNumberFormat="1" applyFont="1" applyFill="1" applyBorder="1" applyAlignment="1">
      <alignment horizontal="right"/>
    </xf>
    <xf numFmtId="172" fontId="189" fillId="154" borderId="95" xfId="64" applyNumberFormat="1" applyFont="1" applyFill="1" applyBorder="1" applyAlignment="1">
      <alignment horizontal="right"/>
    </xf>
    <xf numFmtId="0" fontId="32" fillId="0" borderId="134" xfId="20563" applyFont="1" applyBorder="1" applyAlignment="1">
      <alignment horizontal="right"/>
    </xf>
    <xf numFmtId="0" fontId="193" fillId="0" borderId="134" xfId="20563" applyFont="1" applyBorder="1" applyAlignment="1">
      <alignment horizontal="right"/>
    </xf>
    <xf numFmtId="0" fontId="193" fillId="0" borderId="134" xfId="20563" applyFont="1" applyFill="1" applyBorder="1" applyAlignment="1">
      <alignment horizontal="right"/>
    </xf>
    <xf numFmtId="0" fontId="193" fillId="0" borderId="136" xfId="20563" applyFont="1" applyBorder="1" applyAlignment="1">
      <alignment horizontal="right"/>
    </xf>
    <xf numFmtId="0" fontId="193" fillId="3" borderId="134" xfId="20563" applyFont="1" applyFill="1" applyBorder="1" applyAlignment="1">
      <alignment horizontal="right"/>
    </xf>
    <xf numFmtId="0" fontId="191" fillId="0" borderId="134" xfId="0" applyFont="1" applyFill="1" applyBorder="1" applyAlignment="1">
      <alignment horizontal="right" indent="2"/>
    </xf>
    <xf numFmtId="0" fontId="193" fillId="146" borderId="106" xfId="20563" applyFont="1" applyFill="1" applyBorder="1" applyAlignment="1">
      <alignment horizontal="center" wrapText="1"/>
    </xf>
    <xf numFmtId="172" fontId="32" fillId="146" borderId="107" xfId="64" applyNumberFormat="1" applyFont="1" applyFill="1" applyBorder="1" applyAlignment="1">
      <alignment horizontal="center" wrapText="1"/>
    </xf>
    <xf numFmtId="172" fontId="191" fillId="3" borderId="5" xfId="64" applyNumberFormat="1" applyFont="1" applyFill="1" applyBorder="1" applyAlignment="1">
      <alignment horizontal="right"/>
    </xf>
    <xf numFmtId="172" fontId="191" fillId="3" borderId="122" xfId="64" applyNumberFormat="1" applyFont="1" applyFill="1" applyBorder="1" applyAlignment="1">
      <alignment horizontal="right"/>
    </xf>
    <xf numFmtId="6" fontId="193" fillId="3" borderId="93" xfId="20563" applyNumberFormat="1" applyFont="1" applyFill="1" applyBorder="1"/>
    <xf numFmtId="172" fontId="189" fillId="3" borderId="122" xfId="64" applyNumberFormat="1" applyFont="1" applyFill="1" applyBorder="1" applyAlignment="1">
      <alignment horizontal="right"/>
    </xf>
    <xf numFmtId="172" fontId="189" fillId="154" borderId="122" xfId="64" applyNumberFormat="1" applyFont="1" applyFill="1" applyBorder="1" applyAlignment="1">
      <alignment horizontal="right"/>
    </xf>
    <xf numFmtId="43" fontId="189" fillId="145" borderId="93" xfId="64" applyFont="1" applyFill="1" applyBorder="1" applyAlignment="1">
      <alignment horizontal="right"/>
    </xf>
    <xf numFmtId="43" fontId="189" fillId="145" borderId="94" xfId="64" applyFont="1" applyFill="1" applyBorder="1" applyAlignment="1">
      <alignment horizontal="right"/>
    </xf>
    <xf numFmtId="172" fontId="189" fillId="154" borderId="96" xfId="64" applyNumberFormat="1" applyFont="1" applyFill="1" applyBorder="1" applyAlignment="1">
      <alignment horizontal="right"/>
    </xf>
    <xf numFmtId="172" fontId="191" fillId="145" borderId="122" xfId="64" applyNumberFormat="1" applyFont="1" applyFill="1" applyBorder="1" applyAlignment="1">
      <alignment horizontal="right"/>
    </xf>
    <xf numFmtId="172" fontId="32" fillId="0" borderId="128" xfId="64" applyNumberFormat="1" applyFont="1" applyBorder="1" applyAlignment="1">
      <alignment horizontal="right"/>
    </xf>
    <xf numFmtId="172" fontId="32" fillId="0" borderId="0" xfId="64" applyNumberFormat="1" applyFont="1" applyBorder="1"/>
    <xf numFmtId="172" fontId="32" fillId="0" borderId="128" xfId="64" applyNumberFormat="1" applyFont="1" applyBorder="1"/>
    <xf numFmtId="172" fontId="32" fillId="0" borderId="0" xfId="64" applyNumberFormat="1" applyFont="1" applyBorder="1" applyAlignment="1">
      <alignment horizontal="right" vertical="center" wrapText="1"/>
    </xf>
    <xf numFmtId="172" fontId="32" fillId="0" borderId="6" xfId="64" applyNumberFormat="1" applyFont="1" applyBorder="1" applyAlignment="1">
      <alignment horizontal="right" vertical="center" wrapText="1"/>
    </xf>
    <xf numFmtId="172" fontId="32" fillId="0" borderId="6" xfId="64" applyNumberFormat="1" applyFont="1" applyBorder="1"/>
    <xf numFmtId="172" fontId="32" fillId="0" borderId="7" xfId="64" applyNumberFormat="1" applyFont="1" applyBorder="1"/>
    <xf numFmtId="43" fontId="189" fillId="145" borderId="93" xfId="20554" applyNumberFormat="1" applyFont="1" applyFill="1" applyBorder="1" applyAlignment="1">
      <alignment horizontal="right"/>
    </xf>
    <xf numFmtId="43" fontId="189" fillId="145" borderId="94" xfId="20554" applyNumberFormat="1" applyFont="1" applyFill="1" applyBorder="1" applyAlignment="1">
      <alignment horizontal="right"/>
    </xf>
    <xf numFmtId="172" fontId="32" fillId="3" borderId="5" xfId="64" applyNumberFormat="1" applyFont="1" applyFill="1" applyBorder="1"/>
    <xf numFmtId="172" fontId="32" fillId="3" borderId="122" xfId="64" applyNumberFormat="1" applyFont="1" applyFill="1" applyBorder="1"/>
    <xf numFmtId="209" fontId="32" fillId="3" borderId="93" xfId="20563" applyNumberFormat="1" applyFont="1" applyFill="1" applyBorder="1" applyAlignment="1">
      <alignment horizontal="right"/>
    </xf>
    <xf numFmtId="0" fontId="193" fillId="0" borderId="133" xfId="20563" applyFont="1" applyBorder="1" applyAlignment="1">
      <alignment horizontal="right"/>
    </xf>
    <xf numFmtId="209" fontId="32" fillId="3" borderId="93" xfId="20563" applyNumberFormat="1" applyFont="1" applyFill="1" applyBorder="1"/>
    <xf numFmtId="5" fontId="32" fillId="3" borderId="93" xfId="20554" applyNumberFormat="1" applyFont="1" applyFill="1" applyBorder="1" applyAlignment="1">
      <alignment horizontal="right"/>
    </xf>
    <xf numFmtId="5" fontId="32" fillId="145" borderId="93" xfId="20554" applyNumberFormat="1" applyFont="1" applyFill="1" applyBorder="1" applyAlignment="1">
      <alignment horizontal="right"/>
    </xf>
    <xf numFmtId="43" fontId="32" fillId="145" borderId="93" xfId="64" applyFont="1" applyFill="1" applyBorder="1" applyAlignment="1">
      <alignment horizontal="right"/>
    </xf>
    <xf numFmtId="9" fontId="32" fillId="3" borderId="93" xfId="58" applyFont="1" applyFill="1" applyBorder="1" applyAlignment="1">
      <alignment horizontal="right"/>
    </xf>
    <xf numFmtId="172" fontId="32" fillId="145" borderId="93" xfId="20565" applyNumberFormat="1" applyFont="1" applyFill="1" applyBorder="1" applyAlignment="1">
      <alignment horizontal="right"/>
    </xf>
    <xf numFmtId="0" fontId="32" fillId="0" borderId="93" xfId="20563" applyFont="1" applyBorder="1" applyAlignment="1">
      <alignment horizontal="right"/>
    </xf>
    <xf numFmtId="209" fontId="32" fillId="3" borderId="94" xfId="20563" applyNumberFormat="1" applyFont="1" applyFill="1" applyBorder="1"/>
    <xf numFmtId="5" fontId="191" fillId="151" borderId="93" xfId="20554" applyNumberFormat="1" applyFont="1" applyFill="1" applyBorder="1" applyAlignment="1">
      <alignment horizontal="right"/>
    </xf>
    <xf numFmtId="172" fontId="32" fillId="151" borderId="0" xfId="64" applyNumberFormat="1" applyFont="1" applyFill="1" applyBorder="1" applyAlignment="1">
      <alignment horizontal="right"/>
    </xf>
    <xf numFmtId="172" fontId="32" fillId="151" borderId="128" xfId="64" applyNumberFormat="1" applyFont="1" applyFill="1" applyBorder="1" applyAlignment="1">
      <alignment horizontal="right"/>
    </xf>
    <xf numFmtId="0" fontId="32" fillId="0" borderId="0" xfId="20563" applyFont="1" applyFill="1" applyAlignment="1">
      <alignment horizontal="left"/>
    </xf>
    <xf numFmtId="42" fontId="34" fillId="154" borderId="0" xfId="20559" applyNumberFormat="1" applyFont="1" applyFill="1" applyBorder="1"/>
    <xf numFmtId="42" fontId="33" fillId="154" borderId="0" xfId="20559" applyNumberFormat="1" applyFont="1" applyFill="1" applyBorder="1" applyAlignment="1">
      <alignment vertical="center"/>
    </xf>
    <xf numFmtId="0" fontId="191" fillId="0" borderId="0" xfId="0" applyFont="1" applyFill="1"/>
    <xf numFmtId="0" fontId="29" fillId="0" borderId="0" xfId="20557" applyFont="1" applyFill="1"/>
    <xf numFmtId="0" fontId="29" fillId="0" borderId="0" xfId="20557" applyFont="1"/>
    <xf numFmtId="42" fontId="29" fillId="0" borderId="0" xfId="20557" applyNumberFormat="1" applyFont="1"/>
    <xf numFmtId="42" fontId="191" fillId="0" borderId="0" xfId="0" applyNumberFormat="1" applyFont="1"/>
    <xf numFmtId="0" fontId="205" fillId="0" borderId="0" xfId="0" applyFont="1"/>
    <xf numFmtId="0" fontId="29" fillId="0" borderId="129" xfId="20557" applyFont="1" applyBorder="1" applyAlignment="1">
      <alignment horizontal="center"/>
    </xf>
    <xf numFmtId="0" fontId="29" fillId="0" borderId="129" xfId="20557" applyFont="1" applyBorder="1" applyAlignment="1">
      <alignment horizontal="center" vertical="center"/>
    </xf>
    <xf numFmtId="42" fontId="29" fillId="3" borderId="128" xfId="20559" applyNumberFormat="1" applyFont="1" applyFill="1" applyBorder="1" applyAlignment="1">
      <alignment vertical="center"/>
    </xf>
    <xf numFmtId="42" fontId="29" fillId="145" borderId="129" xfId="20559" applyNumberFormat="1" applyFont="1" applyFill="1" applyBorder="1"/>
    <xf numFmtId="42" fontId="29" fillId="3" borderId="0" xfId="20559" applyNumberFormat="1" applyFont="1" applyFill="1" applyBorder="1"/>
    <xf numFmtId="42" fontId="29" fillId="3" borderId="128" xfId="20559" applyNumberFormat="1" applyFont="1" applyFill="1" applyBorder="1"/>
    <xf numFmtId="42" fontId="29" fillId="0" borderId="0" xfId="20559" applyNumberFormat="1" applyFont="1" applyBorder="1"/>
    <xf numFmtId="42" fontId="29" fillId="0" borderId="128" xfId="20559" applyNumberFormat="1" applyFont="1" applyBorder="1"/>
    <xf numFmtId="42" fontId="29" fillId="0" borderId="128" xfId="20559" applyNumberFormat="1" applyFont="1" applyBorder="1" applyAlignment="1">
      <alignment horizontal="center" vertical="center"/>
    </xf>
    <xf numFmtId="42" fontId="29" fillId="0" borderId="129" xfId="20559" applyNumberFormat="1" applyFont="1" applyBorder="1"/>
    <xf numFmtId="42" fontId="29" fillId="0" borderId="0" xfId="20559" applyNumberFormat="1" applyFont="1" applyBorder="1" applyAlignment="1">
      <alignment horizontal="center"/>
    </xf>
    <xf numFmtId="0" fontId="29" fillId="0" borderId="130" xfId="20557" applyFont="1" applyBorder="1" applyAlignment="1">
      <alignment horizontal="center"/>
    </xf>
    <xf numFmtId="0" fontId="29" fillId="0" borderId="156" xfId="20557" applyFont="1" applyBorder="1"/>
    <xf numFmtId="0" fontId="29" fillId="0" borderId="0" xfId="20557" applyFont="1" applyBorder="1"/>
    <xf numFmtId="42" fontId="34" fillId="0" borderId="297" xfId="20559" applyNumberFormat="1" applyFont="1" applyBorder="1"/>
    <xf numFmtId="166" fontId="34" fillId="3" borderId="0" xfId="7" applyNumberFormat="1" applyFont="1" applyFill="1" applyBorder="1" applyAlignment="1"/>
    <xf numFmtId="168" fontId="33" fillId="0" borderId="300" xfId="17592" applyNumberFormat="1" applyFont="1" applyBorder="1"/>
    <xf numFmtId="44" fontId="33" fillId="0" borderId="129" xfId="17842" applyNumberFormat="1" applyFont="1" applyFill="1" applyBorder="1" applyAlignment="1">
      <alignment horizontal="center"/>
    </xf>
    <xf numFmtId="168" fontId="33" fillId="0" borderId="129" xfId="17592" applyNumberFormat="1" applyFont="1" applyBorder="1"/>
    <xf numFmtId="168" fontId="33" fillId="3" borderId="129" xfId="17592" applyNumberFormat="1" applyFont="1" applyFill="1" applyBorder="1" applyAlignment="1">
      <alignment vertical="center"/>
    </xf>
    <xf numFmtId="168" fontId="34" fillId="0" borderId="296" xfId="17592" applyNumberFormat="1" applyFont="1" applyBorder="1" applyAlignment="1">
      <alignment horizontal="center"/>
    </xf>
    <xf numFmtId="0" fontId="33" fillId="3" borderId="6" xfId="20558" applyFont="1" applyFill="1" applyBorder="1" applyAlignment="1">
      <alignment horizontal="center" wrapText="1"/>
    </xf>
    <xf numFmtId="0" fontId="33" fillId="0" borderId="297" xfId="20559" applyFont="1" applyBorder="1" applyAlignment="1">
      <alignment horizontal="left" indent="1"/>
    </xf>
    <xf numFmtId="0" fontId="33" fillId="3" borderId="300" xfId="20558" applyFont="1" applyFill="1" applyBorder="1" applyAlignment="1" applyProtection="1">
      <alignment horizontal="center" wrapText="1"/>
      <protection locked="0"/>
    </xf>
    <xf numFmtId="168" fontId="33" fillId="3" borderId="299" xfId="17592" applyNumberFormat="1" applyFont="1" applyFill="1" applyBorder="1" applyAlignment="1" applyProtection="1">
      <alignment horizontal="center" wrapText="1"/>
      <protection locked="0"/>
    </xf>
    <xf numFmtId="0" fontId="33" fillId="3" borderId="299" xfId="20557" applyFont="1" applyFill="1" applyBorder="1" applyAlignment="1">
      <alignment horizontal="center" wrapText="1"/>
    </xf>
    <xf numFmtId="0" fontId="130" fillId="0" borderId="300" xfId="20558" applyFont="1" applyBorder="1" applyProtection="1">
      <protection locked="0"/>
    </xf>
    <xf numFmtId="0" fontId="130" fillId="0" borderId="297" xfId="20558" applyFont="1" applyBorder="1" applyProtection="1">
      <protection locked="0"/>
    </xf>
    <xf numFmtId="0" fontId="130" fillId="0" borderId="298" xfId="20558" applyFont="1" applyBorder="1" applyProtection="1">
      <protection locked="0"/>
    </xf>
    <xf numFmtId="168" fontId="130" fillId="0" borderId="297" xfId="17592" applyNumberFormat="1" applyFont="1" applyBorder="1" applyProtection="1">
      <protection locked="0"/>
    </xf>
    <xf numFmtId="0" fontId="33" fillId="0" borderId="0" xfId="20559" applyFont="1" applyBorder="1" applyAlignment="1">
      <alignment horizontal="left" vertical="center"/>
    </xf>
    <xf numFmtId="0" fontId="33" fillId="0" borderId="0" xfId="20559" applyFont="1" applyBorder="1" applyAlignment="1">
      <alignment horizontal="right" vertical="center"/>
    </xf>
    <xf numFmtId="168" fontId="33" fillId="3" borderId="0" xfId="17592" applyNumberFormat="1" applyFont="1" applyFill="1" applyBorder="1" applyAlignment="1">
      <alignment horizontal="center" vertical="center"/>
    </xf>
    <xf numFmtId="42" fontId="34" fillId="154" borderId="128" xfId="20559" applyNumberFormat="1" applyFont="1" applyFill="1" applyBorder="1"/>
    <xf numFmtId="168" fontId="29" fillId="0" borderId="0" xfId="17592" applyNumberFormat="1" applyFont="1" applyBorder="1"/>
    <xf numFmtId="42" fontId="29" fillId="0" borderId="0" xfId="20559" applyNumberFormat="1" applyFont="1" applyBorder="1" applyAlignment="1">
      <alignment horizontal="center" vertical="center"/>
    </xf>
    <xf numFmtId="168" fontId="33" fillId="0" borderId="0" xfId="17592" applyNumberFormat="1" applyFont="1" applyFill="1" applyBorder="1"/>
    <xf numFmtId="42" fontId="33" fillId="0" borderId="0" xfId="20559" applyNumberFormat="1" applyFont="1" applyFill="1" applyBorder="1" applyAlignment="1">
      <alignment horizontal="center" vertical="center"/>
    </xf>
    <xf numFmtId="168" fontId="34" fillId="0" borderId="0" xfId="17592" applyNumberFormat="1" applyFont="1" applyBorder="1"/>
    <xf numFmtId="42" fontId="34" fillId="0" borderId="0" xfId="20559" applyNumberFormat="1" applyFont="1" applyBorder="1" applyAlignment="1">
      <alignment horizontal="center" vertical="center"/>
    </xf>
    <xf numFmtId="42" fontId="33" fillId="0" borderId="300" xfId="20559" applyNumberFormat="1" applyFont="1" applyBorder="1"/>
    <xf numFmtId="42" fontId="33" fillId="0" borderId="297" xfId="20559" applyNumberFormat="1" applyFont="1" applyBorder="1"/>
    <xf numFmtId="42" fontId="33" fillId="0" borderId="297" xfId="20559" applyNumberFormat="1" applyFont="1" applyBorder="1" applyAlignment="1">
      <alignment horizontal="center" vertical="center"/>
    </xf>
    <xf numFmtId="42" fontId="33" fillId="0" borderId="298" xfId="20559" applyNumberFormat="1" applyFont="1" applyBorder="1" applyAlignment="1">
      <alignment horizontal="center" vertical="center"/>
    </xf>
    <xf numFmtId="42" fontId="34" fillId="154" borderId="129" xfId="20559" applyNumberFormat="1" applyFont="1" applyFill="1" applyBorder="1"/>
    <xf numFmtId="42" fontId="33" fillId="154" borderId="129" xfId="20559" applyNumberFormat="1" applyFont="1" applyFill="1" applyBorder="1" applyAlignment="1">
      <alignment vertical="center"/>
    </xf>
    <xf numFmtId="42" fontId="34" fillId="0" borderId="296" xfId="20559" applyNumberFormat="1" applyFont="1" applyBorder="1"/>
    <xf numFmtId="0" fontId="101" fillId="0" borderId="0" xfId="20561" applyFont="1" applyFill="1"/>
    <xf numFmtId="0" fontId="130" fillId="0" borderId="0" xfId="20557" applyFont="1" applyFill="1"/>
    <xf numFmtId="0" fontId="33" fillId="0" borderId="0" xfId="20558" applyFont="1" applyFill="1" applyAlignment="1" applyProtection="1">
      <alignment horizontal="left"/>
      <protection locked="0"/>
    </xf>
    <xf numFmtId="166" fontId="33" fillId="0" borderId="0" xfId="20558" applyNumberFormat="1" applyFont="1" applyFill="1" applyAlignment="1" applyProtection="1">
      <alignment horizontal="left"/>
      <protection locked="0"/>
    </xf>
    <xf numFmtId="0" fontId="184" fillId="141" borderId="120" xfId="20532" applyFont="1" applyFill="1" applyBorder="1" applyAlignment="1">
      <alignment vertical="center" wrapText="1"/>
    </xf>
    <xf numFmtId="0" fontId="183" fillId="141" borderId="103" xfId="20532" applyFont="1" applyFill="1" applyBorder="1" applyAlignment="1">
      <alignment vertical="center" wrapText="1"/>
    </xf>
    <xf numFmtId="0" fontId="183" fillId="141" borderId="104" xfId="20532" applyFont="1" applyFill="1" applyBorder="1" applyAlignment="1">
      <alignment vertical="center"/>
    </xf>
    <xf numFmtId="0" fontId="183" fillId="141" borderId="104" xfId="20532" applyFont="1" applyFill="1" applyBorder="1" applyAlignment="1">
      <alignment vertical="center" wrapText="1"/>
    </xf>
    <xf numFmtId="0" fontId="183" fillId="141" borderId="109" xfId="20532" applyFont="1" applyFill="1" applyBorder="1" applyAlignment="1">
      <alignment vertical="center"/>
    </xf>
    <xf numFmtId="0" fontId="184" fillId="141" borderId="122" xfId="20532" applyFont="1" applyFill="1" applyBorder="1" applyAlignment="1">
      <alignment vertical="center"/>
    </xf>
    <xf numFmtId="0" fontId="184" fillId="141" borderId="122" xfId="20532" applyFont="1" applyFill="1" applyBorder="1" applyAlignment="1">
      <alignment vertical="center" wrapText="1"/>
    </xf>
    <xf numFmtId="0" fontId="184" fillId="141" borderId="95" xfId="20532" applyFont="1" applyFill="1" applyBorder="1" applyAlignment="1">
      <alignment vertical="center" wrapText="1"/>
    </xf>
    <xf numFmtId="0" fontId="184" fillId="0" borderId="95" xfId="20532" applyFont="1" applyBorder="1" applyAlignment="1">
      <alignment vertical="center" wrapText="1"/>
    </xf>
    <xf numFmtId="0" fontId="184" fillId="141" borderId="302" xfId="20532" applyFont="1" applyFill="1" applyBorder="1" applyAlignment="1">
      <alignment vertical="center" wrapText="1"/>
    </xf>
    <xf numFmtId="0" fontId="184" fillId="141" borderId="303" xfId="20532" applyFont="1" applyFill="1" applyBorder="1" applyAlignment="1">
      <alignment vertical="center" wrapText="1"/>
    </xf>
    <xf numFmtId="0" fontId="184" fillId="141" borderId="96" xfId="20532" applyFont="1" applyFill="1" applyBorder="1" applyAlignment="1">
      <alignment vertical="center"/>
    </xf>
    <xf numFmtId="0" fontId="184" fillId="0" borderId="303" xfId="20532" applyFont="1" applyBorder="1" applyAlignment="1">
      <alignment vertical="center" wrapText="1"/>
    </xf>
    <xf numFmtId="0" fontId="184" fillId="0" borderId="96" xfId="20532" applyFont="1" applyBorder="1" applyAlignment="1">
      <alignment vertical="center" wrapText="1"/>
    </xf>
    <xf numFmtId="0" fontId="19" fillId="2" borderId="103" xfId="20532" applyFill="1" applyBorder="1" applyAlignment="1">
      <alignment wrapText="1"/>
    </xf>
    <xf numFmtId="0" fontId="184" fillId="0" borderId="104" xfId="20532" applyFont="1" applyBorder="1" applyAlignment="1">
      <alignment vertical="center" wrapText="1"/>
    </xf>
    <xf numFmtId="0" fontId="184" fillId="0" borderId="109" xfId="20532" applyFont="1" applyBorder="1" applyAlignment="1">
      <alignment vertical="center"/>
    </xf>
    <xf numFmtId="0" fontId="184" fillId="0" borderId="103" xfId="20532" applyFont="1" applyBorder="1" applyAlignment="1">
      <alignment vertical="center" wrapText="1"/>
    </xf>
    <xf numFmtId="0" fontId="184" fillId="141" borderId="303" xfId="20532" applyFont="1" applyFill="1" applyBorder="1" applyAlignment="1">
      <alignment vertical="center"/>
    </xf>
    <xf numFmtId="0" fontId="184" fillId="141" borderId="96" xfId="20532" applyFont="1" applyFill="1" applyBorder="1" applyAlignment="1">
      <alignment vertical="center" wrapText="1"/>
    </xf>
    <xf numFmtId="0" fontId="184" fillId="141" borderId="103" xfId="20532" applyFont="1" applyFill="1" applyBorder="1" applyAlignment="1">
      <alignment vertical="center" wrapText="1"/>
    </xf>
    <xf numFmtId="0" fontId="184" fillId="141" borderId="104" xfId="20532" applyFont="1" applyFill="1" applyBorder="1" applyAlignment="1">
      <alignment vertical="center" wrapText="1"/>
    </xf>
    <xf numFmtId="0" fontId="184" fillId="141" borderId="109" xfId="20532" applyFont="1" applyFill="1" applyBorder="1" applyAlignment="1">
      <alignment vertical="center"/>
    </xf>
    <xf numFmtId="0" fontId="193" fillId="0" borderId="0" xfId="20532" applyFont="1"/>
    <xf numFmtId="172" fontId="193" fillId="0" borderId="0" xfId="20535" applyNumberFormat="1" applyFont="1"/>
    <xf numFmtId="172" fontId="191" fillId="0" borderId="0" xfId="20535" applyNumberFormat="1" applyFont="1"/>
    <xf numFmtId="42" fontId="191" fillId="145" borderId="120" xfId="20531" applyNumberFormat="1" applyFont="1" applyFill="1" applyBorder="1"/>
    <xf numFmtId="172" fontId="191" fillId="145" borderId="4" xfId="64" applyNumberFormat="1" applyFont="1" applyFill="1" applyBorder="1"/>
    <xf numFmtId="172" fontId="191" fillId="145" borderId="2" xfId="64" applyNumberFormat="1" applyFont="1" applyFill="1" applyBorder="1"/>
    <xf numFmtId="172" fontId="191" fillId="145" borderId="120" xfId="64" applyNumberFormat="1" applyFont="1" applyFill="1" applyBorder="1"/>
    <xf numFmtId="172" fontId="191" fillId="145" borderId="93" xfId="64" applyNumberFormat="1" applyFont="1" applyFill="1" applyBorder="1"/>
    <xf numFmtId="166" fontId="191" fillId="145" borderId="4" xfId="20531" applyNumberFormat="1" applyFont="1" applyFill="1" applyBorder="1"/>
    <xf numFmtId="166" fontId="191" fillId="145" borderId="93" xfId="20531" applyNumberFormat="1" applyFont="1" applyFill="1" applyBorder="1"/>
    <xf numFmtId="166" fontId="191" fillId="145" borderId="120" xfId="20531" applyNumberFormat="1" applyFont="1" applyFill="1" applyBorder="1"/>
    <xf numFmtId="0" fontId="32" fillId="0" borderId="21" xfId="20532" applyFont="1" applyFill="1" applyBorder="1"/>
    <xf numFmtId="42" fontId="32" fillId="0" borderId="0" xfId="20532" applyNumberFormat="1" applyFont="1"/>
    <xf numFmtId="0" fontId="32" fillId="0" borderId="0" xfId="20532" quotePrefix="1" applyFont="1"/>
    <xf numFmtId="0" fontId="32" fillId="0" borderId="0" xfId="20532" applyFont="1" applyBorder="1"/>
    <xf numFmtId="172" fontId="191" fillId="3" borderId="122" xfId="64" applyNumberFormat="1" applyFont="1" applyFill="1" applyBorder="1"/>
    <xf numFmtId="172" fontId="191" fillId="145" borderId="286" xfId="64" applyNumberFormat="1" applyFont="1" applyFill="1" applyBorder="1"/>
    <xf numFmtId="172" fontId="191" fillId="145" borderId="276" xfId="64" applyNumberFormat="1" applyFont="1" applyFill="1" applyBorder="1"/>
    <xf numFmtId="42" fontId="189" fillId="3" borderId="95" xfId="20531" applyNumberFormat="1" applyFont="1" applyFill="1" applyBorder="1"/>
    <xf numFmtId="172" fontId="189" fillId="3" borderId="95" xfId="64" applyNumberFormat="1" applyFont="1" applyFill="1" applyBorder="1"/>
    <xf numFmtId="172" fontId="189" fillId="3" borderId="96" xfId="64" applyNumberFormat="1" applyFont="1" applyFill="1" applyBorder="1"/>
    <xf numFmtId="0" fontId="193" fillId="0" borderId="0" xfId="20532" applyFont="1" applyFill="1" applyAlignment="1">
      <alignment vertical="center"/>
    </xf>
    <xf numFmtId="0" fontId="32" fillId="0" borderId="134" xfId="20532" applyFont="1" applyFill="1" applyBorder="1"/>
    <xf numFmtId="0" fontId="32" fillId="3" borderId="134" xfId="20532" applyFont="1" applyFill="1" applyBorder="1"/>
    <xf numFmtId="0" fontId="32" fillId="3" borderId="136" xfId="20532" applyFont="1" applyFill="1" applyBorder="1"/>
    <xf numFmtId="42" fontId="191" fillId="145" borderId="93" xfId="20531" applyNumberFormat="1" applyFont="1" applyFill="1" applyBorder="1"/>
    <xf numFmtId="42" fontId="189" fillId="3" borderId="122" xfId="20531" applyNumberFormat="1" applyFont="1" applyFill="1" applyBorder="1"/>
    <xf numFmtId="42" fontId="191" fillId="3" borderId="93" xfId="20531" applyNumberFormat="1" applyFont="1" applyFill="1" applyBorder="1"/>
    <xf numFmtId="42" fontId="189" fillId="3" borderId="94" xfId="20531" applyNumberFormat="1" applyFont="1" applyFill="1" applyBorder="1"/>
    <xf numFmtId="42" fontId="189" fillId="3" borderId="96" xfId="20531" applyNumberFormat="1" applyFont="1" applyFill="1" applyBorder="1"/>
    <xf numFmtId="172" fontId="191" fillId="145" borderId="122" xfId="64" applyNumberFormat="1" applyFont="1" applyFill="1" applyBorder="1"/>
    <xf numFmtId="172" fontId="191" fillId="3" borderId="93" xfId="64" applyNumberFormat="1" applyFont="1" applyFill="1" applyBorder="1"/>
    <xf numFmtId="172" fontId="189" fillId="3" borderId="94" xfId="64" applyNumberFormat="1" applyFont="1" applyFill="1" applyBorder="1"/>
    <xf numFmtId="172" fontId="191" fillId="154" borderId="93" xfId="64" applyNumberFormat="1" applyFont="1" applyFill="1" applyBorder="1"/>
    <xf numFmtId="172" fontId="191" fillId="154" borderId="120" xfId="64" applyNumberFormat="1" applyFont="1" applyFill="1" applyBorder="1"/>
    <xf numFmtId="172" fontId="191" fillId="154" borderId="122" xfId="64" applyNumberFormat="1" applyFont="1" applyFill="1" applyBorder="1"/>
    <xf numFmtId="0" fontId="32" fillId="0" borderId="133" xfId="20532" applyFont="1" applyFill="1" applyBorder="1"/>
    <xf numFmtId="42" fontId="191" fillId="145" borderId="4" xfId="20531" applyNumberFormat="1" applyFont="1" applyFill="1" applyBorder="1"/>
    <xf numFmtId="42" fontId="191" fillId="145" borderId="2" xfId="20531" applyNumberFormat="1" applyFont="1" applyFill="1" applyBorder="1"/>
    <xf numFmtId="42" fontId="189" fillId="3" borderId="5" xfId="20531" applyNumberFormat="1" applyFont="1" applyFill="1" applyBorder="1"/>
    <xf numFmtId="42" fontId="191" fillId="3" borderId="2" xfId="20531" applyNumberFormat="1" applyFont="1" applyFill="1" applyBorder="1"/>
    <xf numFmtId="172" fontId="191" fillId="145" borderId="5" xfId="64" applyNumberFormat="1" applyFont="1" applyFill="1" applyBorder="1"/>
    <xf numFmtId="0" fontId="193" fillId="0" borderId="94" xfId="20532" applyFont="1" applyFill="1" applyBorder="1" applyAlignment="1">
      <alignment horizontal="center" vertical="center"/>
    </xf>
    <xf numFmtId="0" fontId="193" fillId="0" borderId="95" xfId="20532" applyFont="1" applyFill="1" applyBorder="1" applyAlignment="1">
      <alignment horizontal="center" vertical="center" wrapText="1"/>
    </xf>
    <xf numFmtId="0" fontId="193" fillId="0" borderId="95" xfId="20532" applyFont="1" applyFill="1" applyBorder="1" applyAlignment="1">
      <alignment horizontal="center" vertical="center"/>
    </xf>
    <xf numFmtId="0" fontId="193" fillId="0" borderId="96" xfId="20532" applyFont="1" applyFill="1" applyBorder="1" applyAlignment="1">
      <alignment horizontal="center" vertical="center"/>
    </xf>
    <xf numFmtId="172" fontId="193" fillId="0" borderId="94" xfId="64" applyNumberFormat="1" applyFont="1" applyFill="1" applyBorder="1" applyAlignment="1">
      <alignment horizontal="center" vertical="center"/>
    </xf>
    <xf numFmtId="172" fontId="193" fillId="0" borderId="95" xfId="64" applyNumberFormat="1" applyFont="1" applyFill="1" applyBorder="1" applyAlignment="1">
      <alignment horizontal="center" vertical="center"/>
    </xf>
    <xf numFmtId="172" fontId="193" fillId="0" borderId="96" xfId="64" applyNumberFormat="1" applyFont="1" applyFill="1" applyBorder="1" applyAlignment="1">
      <alignment horizontal="center" vertical="center"/>
    </xf>
    <xf numFmtId="0" fontId="193" fillId="2" borderId="299" xfId="20532" applyFont="1" applyFill="1" applyBorder="1"/>
    <xf numFmtId="0" fontId="193" fillId="2" borderId="280" xfId="20532" applyFont="1" applyFill="1" applyBorder="1" applyAlignment="1">
      <alignment horizontal="center" vertical="center"/>
    </xf>
    <xf numFmtId="43" fontId="191" fillId="145" borderId="120" xfId="64" applyFont="1" applyFill="1" applyBorder="1"/>
    <xf numFmtId="218" fontId="191" fillId="0" borderId="0" xfId="20535" applyNumberFormat="1" applyFont="1" applyBorder="1"/>
    <xf numFmtId="43" fontId="191" fillId="145" borderId="2" xfId="64" applyFont="1" applyFill="1" applyBorder="1"/>
    <xf numFmtId="0" fontId="32" fillId="0" borderId="103" xfId="20532" applyFont="1" applyFill="1" applyBorder="1"/>
    <xf numFmtId="0" fontId="32" fillId="0" borderId="104" xfId="20532" applyFont="1" applyFill="1" applyBorder="1" applyAlignment="1">
      <alignment horizontal="center" vertical="center" wrapText="1"/>
    </xf>
    <xf numFmtId="0" fontId="32" fillId="0" borderId="109" xfId="20532" applyFont="1" applyFill="1" applyBorder="1" applyAlignment="1">
      <alignment horizontal="center" vertical="center" wrapText="1"/>
    </xf>
    <xf numFmtId="0" fontId="32" fillId="2" borderId="4" xfId="20532" applyFont="1" applyFill="1" applyBorder="1"/>
    <xf numFmtId="43" fontId="191" fillId="145" borderId="5" xfId="64" applyFont="1" applyFill="1" applyBorder="1"/>
    <xf numFmtId="0" fontId="32" fillId="2" borderId="93" xfId="20532" applyFont="1" applyFill="1" applyBorder="1"/>
    <xf numFmtId="43" fontId="191" fillId="145" borderId="122" xfId="64" applyFont="1" applyFill="1" applyBorder="1"/>
    <xf numFmtId="0" fontId="32" fillId="2" borderId="94" xfId="20532" applyFont="1" applyFill="1" applyBorder="1" applyAlignment="1">
      <alignment horizontal="right"/>
    </xf>
    <xf numFmtId="218" fontId="191" fillId="3" borderId="95" xfId="20535" applyNumberFormat="1" applyFont="1" applyFill="1" applyBorder="1"/>
    <xf numFmtId="218" fontId="191" fillId="3" borderId="96" xfId="20535" applyNumberFormat="1" applyFont="1" applyFill="1" applyBorder="1"/>
    <xf numFmtId="0" fontId="17" fillId="0" borderId="276" xfId="20548" applyBorder="1"/>
    <xf numFmtId="0" fontId="17" fillId="2" borderId="276" xfId="20548" applyFill="1" applyBorder="1"/>
    <xf numFmtId="166" fontId="202" fillId="145" borderId="276" xfId="20531" applyNumberFormat="1" applyFont="1" applyFill="1" applyBorder="1"/>
    <xf numFmtId="0" fontId="17" fillId="0" borderId="2" xfId="20548" applyFill="1" applyBorder="1"/>
    <xf numFmtId="0" fontId="8" fillId="0" borderId="2" xfId="20548" applyFont="1" applyFill="1" applyBorder="1"/>
    <xf numFmtId="166" fontId="188" fillId="3" borderId="104" xfId="20555" applyNumberFormat="1" applyFont="1" applyFill="1" applyBorder="1"/>
    <xf numFmtId="0" fontId="17" fillId="0" borderId="2" xfId="20548" applyBorder="1"/>
    <xf numFmtId="166" fontId="202" fillId="145" borderId="2" xfId="20555" applyNumberFormat="1" applyFont="1" applyFill="1" applyBorder="1"/>
    <xf numFmtId="0" fontId="17" fillId="0" borderId="93" xfId="20548" applyBorder="1"/>
    <xf numFmtId="0" fontId="17" fillId="0" borderId="286" xfId="20548" applyBorder="1"/>
    <xf numFmtId="0" fontId="17" fillId="0" borderId="4" xfId="20548" applyFill="1" applyBorder="1"/>
    <xf numFmtId="0" fontId="17" fillId="0" borderId="93" xfId="20548" applyFill="1" applyBorder="1"/>
    <xf numFmtId="0" fontId="17" fillId="2" borderId="2" xfId="20548" applyFill="1" applyBorder="1"/>
    <xf numFmtId="0" fontId="56" fillId="0" borderId="4" xfId="20548" applyFont="1" applyBorder="1"/>
    <xf numFmtId="0" fontId="32" fillId="0" borderId="0" xfId="20548" applyFont="1" applyFill="1"/>
    <xf numFmtId="0" fontId="193" fillId="0" borderId="0" xfId="20548" applyFont="1"/>
    <xf numFmtId="0" fontId="193" fillId="0" borderId="103" xfId="20548" applyFont="1" applyFill="1" applyBorder="1" applyAlignment="1">
      <alignment horizontal="center"/>
    </xf>
    <xf numFmtId="0" fontId="193" fillId="0" borderId="104" xfId="20548" applyFont="1" applyFill="1" applyBorder="1" applyAlignment="1">
      <alignment horizontal="center"/>
    </xf>
    <xf numFmtId="0" fontId="193" fillId="0" borderId="104" xfId="20548" applyFont="1" applyFill="1" applyBorder="1" applyAlignment="1">
      <alignment horizontal="center" wrapText="1"/>
    </xf>
    <xf numFmtId="0" fontId="193" fillId="0" borderId="109" xfId="20548" applyFont="1" applyFill="1" applyBorder="1" applyAlignment="1">
      <alignment horizontal="center" wrapText="1"/>
    </xf>
    <xf numFmtId="0" fontId="193" fillId="0" borderId="0" xfId="20548" applyFont="1" applyFill="1" applyAlignment="1">
      <alignment horizontal="center"/>
    </xf>
    <xf numFmtId="0" fontId="193" fillId="0" borderId="4" xfId="20548" applyFont="1" applyBorder="1"/>
    <xf numFmtId="0" fontId="32" fillId="0" borderId="2" xfId="20548" applyFont="1" applyBorder="1"/>
    <xf numFmtId="0" fontId="32" fillId="2" borderId="2" xfId="20548" applyFont="1" applyFill="1" applyBorder="1"/>
    <xf numFmtId="166" fontId="32" fillId="145" borderId="2" xfId="20548" applyNumberFormat="1" applyFont="1" applyFill="1" applyBorder="1"/>
    <xf numFmtId="166" fontId="32" fillId="145" borderId="5" xfId="20548" applyNumberFormat="1" applyFont="1" applyFill="1" applyBorder="1"/>
    <xf numFmtId="0" fontId="32" fillId="0" borderId="93" xfId="20548" applyFont="1" applyBorder="1"/>
    <xf numFmtId="0" fontId="32" fillId="0" borderId="120" xfId="20548" applyFont="1" applyBorder="1"/>
    <xf numFmtId="0" fontId="32" fillId="2" borderId="120" xfId="20548" applyFont="1" applyFill="1" applyBorder="1"/>
    <xf numFmtId="166" fontId="32" fillId="145" borderId="120" xfId="20548" applyNumberFormat="1" applyFont="1" applyFill="1" applyBorder="1"/>
    <xf numFmtId="166" fontId="32" fillId="145" borderId="122" xfId="20548" applyNumberFormat="1" applyFont="1" applyFill="1" applyBorder="1"/>
    <xf numFmtId="0" fontId="32" fillId="0" borderId="286" xfId="20548" applyFont="1" applyBorder="1"/>
    <xf numFmtId="0" fontId="32" fillId="0" borderId="276" xfId="20548" applyFont="1" applyBorder="1"/>
    <xf numFmtId="0" fontId="32" fillId="2" borderId="276" xfId="20548" applyFont="1" applyFill="1" applyBorder="1"/>
    <xf numFmtId="166" fontId="191" fillId="145" borderId="276" xfId="20531" applyNumberFormat="1" applyFont="1" applyFill="1" applyBorder="1"/>
    <xf numFmtId="166" fontId="32" fillId="145" borderId="276" xfId="20548" applyNumberFormat="1" applyFont="1" applyFill="1" applyBorder="1"/>
    <xf numFmtId="166" fontId="32" fillId="145" borderId="283" xfId="20548" applyNumberFormat="1" applyFont="1" applyFill="1" applyBorder="1"/>
    <xf numFmtId="0" fontId="193" fillId="3" borderId="103" xfId="20548" applyFont="1" applyFill="1" applyBorder="1"/>
    <xf numFmtId="0" fontId="193" fillId="3" borderId="104" xfId="20548" applyFont="1" applyFill="1" applyBorder="1"/>
    <xf numFmtId="166" fontId="189" fillId="3" borderId="104" xfId="20555" applyNumberFormat="1" applyFont="1" applyFill="1" applyBorder="1"/>
    <xf numFmtId="166" fontId="189" fillId="3" borderId="109" xfId="20555" applyNumberFormat="1" applyFont="1" applyFill="1" applyBorder="1"/>
    <xf numFmtId="0" fontId="193" fillId="0" borderId="0" xfId="20548" applyFont="1" applyFill="1"/>
    <xf numFmtId="0" fontId="32" fillId="0" borderId="4" xfId="20548" applyFont="1" applyFill="1" applyBorder="1"/>
    <xf numFmtId="0" fontId="32" fillId="0" borderId="2" xfId="20548" applyFont="1" applyFill="1" applyBorder="1"/>
    <xf numFmtId="0" fontId="32" fillId="0" borderId="93" xfId="20548" applyFont="1" applyFill="1" applyBorder="1"/>
    <xf numFmtId="0" fontId="32" fillId="0" borderId="120" xfId="20548" applyFont="1" applyFill="1" applyBorder="1"/>
    <xf numFmtId="166" fontId="191" fillId="145" borderId="120" xfId="20555" applyNumberFormat="1" applyFont="1" applyFill="1" applyBorder="1"/>
    <xf numFmtId="166" fontId="191" fillId="145" borderId="122" xfId="20555" applyNumberFormat="1" applyFont="1" applyFill="1" applyBorder="1"/>
    <xf numFmtId="0" fontId="191" fillId="0" borderId="120" xfId="20548" applyFont="1" applyFill="1" applyBorder="1"/>
    <xf numFmtId="0" fontId="32" fillId="0" borderId="21" xfId="20548" applyFont="1" applyFill="1" applyBorder="1"/>
    <xf numFmtId="0" fontId="32" fillId="0" borderId="286" xfId="20548" applyFont="1" applyFill="1" applyBorder="1"/>
    <xf numFmtId="0" fontId="32" fillId="0" borderId="276" xfId="20548" applyFont="1" applyFill="1" applyBorder="1"/>
    <xf numFmtId="0" fontId="193" fillId="3" borderId="292" xfId="20548" applyFont="1" applyFill="1" applyBorder="1"/>
    <xf numFmtId="0" fontId="193" fillId="3" borderId="287" xfId="20548" applyFont="1" applyFill="1" applyBorder="1"/>
    <xf numFmtId="166" fontId="189" fillId="3" borderId="287" xfId="20531" applyNumberFormat="1" applyFont="1" applyFill="1" applyBorder="1"/>
    <xf numFmtId="166" fontId="189" fillId="3" borderId="287" xfId="20555" applyNumberFormat="1" applyFont="1" applyFill="1" applyBorder="1"/>
    <xf numFmtId="166" fontId="189" fillId="3" borderId="293" xfId="20555" applyNumberFormat="1" applyFont="1" applyFill="1" applyBorder="1"/>
    <xf numFmtId="0" fontId="32" fillId="0" borderId="292" xfId="20548" applyFont="1" applyBorder="1"/>
    <xf numFmtId="0" fontId="32" fillId="0" borderId="287" xfId="20548" applyFont="1" applyBorder="1"/>
    <xf numFmtId="166" fontId="191" fillId="145" borderId="287" xfId="20531" applyNumberFormat="1" applyFont="1" applyFill="1" applyBorder="1"/>
    <xf numFmtId="166" fontId="191" fillId="145" borderId="287" xfId="20555" applyNumberFormat="1" applyFont="1" applyFill="1" applyBorder="1"/>
    <xf numFmtId="166" fontId="191" fillId="145" borderId="293" xfId="20555" applyNumberFormat="1" applyFont="1" applyFill="1" applyBorder="1"/>
    <xf numFmtId="0" fontId="32" fillId="0" borderId="0" xfId="20548" applyFont="1" applyBorder="1"/>
    <xf numFmtId="44" fontId="32" fillId="0" borderId="0" xfId="20548" applyNumberFormat="1" applyFont="1" applyBorder="1"/>
    <xf numFmtId="166" fontId="32" fillId="0" borderId="0" xfId="20548" applyNumberFormat="1" applyFont="1" applyBorder="1"/>
    <xf numFmtId="166" fontId="32" fillId="0" borderId="0" xfId="20548" applyNumberFormat="1" applyFont="1" applyFill="1"/>
    <xf numFmtId="0" fontId="32" fillId="145" borderId="10" xfId="20548" applyFont="1" applyFill="1" applyBorder="1"/>
    <xf numFmtId="0" fontId="32" fillId="145" borderId="0" xfId="20548" applyFont="1" applyFill="1"/>
    <xf numFmtId="0" fontId="32" fillId="0" borderId="0" xfId="20548" applyFont="1" applyFill="1" applyBorder="1"/>
    <xf numFmtId="0" fontId="191" fillId="0" borderId="0" xfId="20548" applyFont="1" applyFill="1" applyBorder="1"/>
    <xf numFmtId="0" fontId="32" fillId="0" borderId="10" xfId="20548" applyFont="1" applyFill="1" applyBorder="1"/>
    <xf numFmtId="0" fontId="17" fillId="0" borderId="94" xfId="20548" applyBorder="1"/>
    <xf numFmtId="0" fontId="17" fillId="0" borderId="95" xfId="20548" applyBorder="1"/>
    <xf numFmtId="166" fontId="202" fillId="145" borderId="95" xfId="20531" applyNumberFormat="1" applyFont="1" applyFill="1" applyBorder="1"/>
    <xf numFmtId="166" fontId="202" fillId="145" borderId="95" xfId="20555" applyNumberFormat="1" applyFont="1" applyFill="1" applyBorder="1"/>
    <xf numFmtId="166" fontId="202" fillId="145" borderId="276" xfId="20555" applyNumberFormat="1" applyFont="1" applyFill="1" applyBorder="1"/>
    <xf numFmtId="166" fontId="191" fillId="145" borderId="2" xfId="20555" applyNumberFormat="1" applyFont="1" applyFill="1" applyBorder="1"/>
    <xf numFmtId="166" fontId="191" fillId="145" borderId="5" xfId="20555" applyNumberFormat="1" applyFont="1" applyFill="1" applyBorder="1"/>
    <xf numFmtId="166" fontId="191" fillId="145" borderId="120" xfId="20548" applyNumberFormat="1" applyFont="1" applyFill="1" applyBorder="1"/>
    <xf numFmtId="166" fontId="191" fillId="145" borderId="122" xfId="20548" applyNumberFormat="1" applyFont="1" applyFill="1" applyBorder="1"/>
    <xf numFmtId="166" fontId="191" fillId="145" borderId="276" xfId="20555" applyNumberFormat="1" applyFont="1" applyFill="1" applyBorder="1"/>
    <xf numFmtId="166" fontId="191" fillId="145" borderId="283" xfId="20555" applyNumberFormat="1" applyFont="1" applyFill="1" applyBorder="1"/>
    <xf numFmtId="0" fontId="191" fillId="0" borderId="0" xfId="20548" applyFont="1"/>
    <xf numFmtId="0" fontId="17" fillId="3" borderId="103" xfId="20548" applyFill="1" applyBorder="1"/>
    <xf numFmtId="0" fontId="17" fillId="3" borderId="104" xfId="20548" applyFill="1" applyBorder="1"/>
    <xf numFmtId="0" fontId="193" fillId="0" borderId="0" xfId="20548" applyFont="1" applyFill="1" applyBorder="1" applyAlignment="1">
      <alignment horizontal="center"/>
    </xf>
    <xf numFmtId="0" fontId="32" fillId="3" borderId="103" xfId="20548" applyFont="1" applyFill="1" applyBorder="1"/>
    <xf numFmtId="0" fontId="32" fillId="3" borderId="104" xfId="20548" applyFont="1" applyFill="1" applyBorder="1"/>
    <xf numFmtId="0" fontId="32" fillId="0" borderId="94" xfId="20548" applyFont="1" applyBorder="1"/>
    <xf numFmtId="0" fontId="32" fillId="0" borderId="95" xfId="20548" applyFont="1" applyBorder="1"/>
    <xf numFmtId="166" fontId="191" fillId="145" borderId="95" xfId="20531" applyNumberFormat="1" applyFont="1" applyFill="1" applyBorder="1"/>
    <xf numFmtId="166" fontId="191" fillId="145" borderId="95" xfId="20555" applyNumberFormat="1" applyFont="1" applyFill="1" applyBorder="1"/>
    <xf numFmtId="166" fontId="191" fillId="145" borderId="96" xfId="20555" applyNumberFormat="1" applyFont="1" applyFill="1" applyBorder="1"/>
    <xf numFmtId="0" fontId="236" fillId="0" borderId="103" xfId="20548" applyFont="1" applyFill="1" applyBorder="1" applyAlignment="1">
      <alignment horizontal="center"/>
    </xf>
    <xf numFmtId="0" fontId="236" fillId="0" borderId="104" xfId="20548" applyFont="1" applyFill="1" applyBorder="1" applyAlignment="1">
      <alignment horizontal="center"/>
    </xf>
    <xf numFmtId="0" fontId="236" fillId="0" borderId="104" xfId="20548" applyFont="1" applyFill="1" applyBorder="1" applyAlignment="1">
      <alignment horizontal="center" wrapText="1"/>
    </xf>
    <xf numFmtId="0" fontId="236" fillId="0" borderId="0" xfId="20548" applyFont="1" applyFill="1" applyBorder="1" applyAlignment="1">
      <alignment horizontal="center"/>
    </xf>
    <xf numFmtId="0" fontId="56" fillId="0" borderId="0" xfId="20548" applyFont="1" applyFill="1" applyBorder="1"/>
    <xf numFmtId="166" fontId="188" fillId="0" borderId="0" xfId="20531" applyNumberFormat="1" applyFont="1" applyFill="1" applyBorder="1"/>
    <xf numFmtId="166" fontId="188" fillId="0" borderId="0" xfId="20555" applyNumberFormat="1" applyFont="1" applyFill="1" applyBorder="1"/>
    <xf numFmtId="0" fontId="193" fillId="0" borderId="0" xfId="20548" applyFont="1" applyFill="1" applyBorder="1"/>
    <xf numFmtId="172" fontId="236" fillId="0" borderId="104" xfId="64" applyNumberFormat="1" applyFont="1" applyFill="1" applyBorder="1" applyAlignment="1">
      <alignment horizontal="center" wrapText="1"/>
    </xf>
    <xf numFmtId="172" fontId="236" fillId="0" borderId="109" xfId="64" applyNumberFormat="1" applyFont="1" applyFill="1" applyBorder="1" applyAlignment="1">
      <alignment horizontal="center" wrapText="1"/>
    </xf>
    <xf numFmtId="172" fontId="202" fillId="145" borderId="276" xfId="64" applyNumberFormat="1" applyFont="1" applyFill="1" applyBorder="1"/>
    <xf numFmtId="172" fontId="188" fillId="3" borderId="104" xfId="64" applyNumberFormat="1" applyFont="1" applyFill="1" applyBorder="1"/>
    <xf numFmtId="172" fontId="188" fillId="3" borderId="109" xfId="64" applyNumberFormat="1" applyFont="1" applyFill="1" applyBorder="1"/>
    <xf numFmtId="172" fontId="202" fillId="145" borderId="5" xfId="64" applyNumberFormat="1" applyFont="1" applyFill="1" applyBorder="1"/>
    <xf numFmtId="172" fontId="202" fillId="145" borderId="122" xfId="64" applyNumberFormat="1" applyFont="1" applyFill="1" applyBorder="1"/>
    <xf numFmtId="172" fontId="41" fillId="145" borderId="122" xfId="64" applyNumberFormat="1" applyFont="1" applyFill="1" applyBorder="1"/>
    <xf numFmtId="172" fontId="202" fillId="145" borderId="283" xfId="64" applyNumberFormat="1" applyFont="1" applyFill="1" applyBorder="1"/>
    <xf numFmtId="172" fontId="202" fillId="145" borderId="95" xfId="64" applyNumberFormat="1" applyFont="1" applyFill="1" applyBorder="1"/>
    <xf numFmtId="172" fontId="202" fillId="145" borderId="96" xfId="64" applyNumberFormat="1" applyFont="1" applyFill="1" applyBorder="1"/>
    <xf numFmtId="172" fontId="188" fillId="0" borderId="0" xfId="64" applyNumberFormat="1" applyFont="1" applyFill="1" applyBorder="1"/>
    <xf numFmtId="172" fontId="0" fillId="0" borderId="21" xfId="64" applyNumberFormat="1" applyFont="1" applyFill="1" applyBorder="1"/>
    <xf numFmtId="0" fontId="0" fillId="0" borderId="21" xfId="0" applyBorder="1" applyAlignment="1">
      <alignment wrapText="1"/>
    </xf>
    <xf numFmtId="0" fontId="0" fillId="0" borderId="21" xfId="0" applyBorder="1"/>
    <xf numFmtId="0" fontId="188" fillId="0" borderId="120" xfId="0" applyFont="1" applyBorder="1"/>
    <xf numFmtId="0" fontId="191" fillId="0" borderId="120" xfId="0" applyFont="1" applyBorder="1"/>
    <xf numFmtId="0" fontId="188" fillId="0" borderId="120" xfId="0" applyFont="1" applyBorder="1" applyAlignment="1">
      <alignment vertical="center"/>
    </xf>
    <xf numFmtId="0" fontId="191" fillId="0" borderId="120" xfId="0" applyFont="1" applyBorder="1" applyAlignment="1">
      <alignment vertical="center"/>
    </xf>
    <xf numFmtId="0" fontId="203" fillId="0" borderId="120" xfId="0" applyFont="1" applyBorder="1"/>
    <xf numFmtId="0" fontId="189" fillId="0" borderId="120" xfId="0" applyFont="1" applyBorder="1" applyAlignment="1">
      <alignment vertical="center"/>
    </xf>
    <xf numFmtId="0" fontId="189" fillId="0" borderId="120" xfId="0" applyFont="1" applyBorder="1"/>
    <xf numFmtId="0" fontId="0" fillId="0" borderId="0" xfId="0" applyFill="1" applyBorder="1"/>
    <xf numFmtId="0" fontId="188" fillId="0" borderId="0" xfId="0" applyFont="1" applyFill="1" applyBorder="1"/>
    <xf numFmtId="0" fontId="191" fillId="0" borderId="0" xfId="0" applyFont="1" applyFill="1" applyBorder="1"/>
    <xf numFmtId="0" fontId="203" fillId="0" borderId="0" xfId="0" applyFont="1" applyFill="1" applyBorder="1"/>
    <xf numFmtId="0" fontId="204" fillId="0" borderId="0" xfId="0" applyFont="1" applyFill="1" applyBorder="1"/>
    <xf numFmtId="0" fontId="189" fillId="0" borderId="0" xfId="0" applyFont="1" applyFill="1" applyBorder="1"/>
    <xf numFmtId="0" fontId="221" fillId="0" borderId="120" xfId="0" applyFont="1" applyBorder="1" applyAlignment="1">
      <alignment wrapText="1"/>
    </xf>
    <xf numFmtId="0" fontId="223" fillId="0" borderId="120" xfId="0" applyFont="1" applyBorder="1" applyAlignment="1">
      <alignment wrapText="1"/>
    </xf>
    <xf numFmtId="0" fontId="216" fillId="0" borderId="120" xfId="0" applyFont="1" applyBorder="1" applyAlignment="1">
      <alignment wrapText="1"/>
    </xf>
    <xf numFmtId="0" fontId="29" fillId="3" borderId="0" xfId="5259" applyFont="1" applyFill="1" applyBorder="1" applyAlignment="1">
      <alignment horizontal="left"/>
    </xf>
    <xf numFmtId="0" fontId="29" fillId="3" borderId="0" xfId="6" applyFill="1" applyBorder="1" applyAlignment="1">
      <alignment horizontal="left"/>
    </xf>
    <xf numFmtId="0" fontId="29" fillId="3" borderId="0" xfId="5259" applyFont="1" applyFill="1" applyBorder="1" applyAlignment="1">
      <alignment horizontal="left" wrapText="1"/>
    </xf>
    <xf numFmtId="172" fontId="16" fillId="0" borderId="0" xfId="64" applyNumberFormat="1" applyFont="1"/>
    <xf numFmtId="172" fontId="225" fillId="0" borderId="0" xfId="64" applyNumberFormat="1" applyFont="1"/>
    <xf numFmtId="172" fontId="32" fillId="3" borderId="4" xfId="64" applyNumberFormat="1" applyFont="1" applyFill="1" applyBorder="1"/>
    <xf numFmtId="172" fontId="32" fillId="3" borderId="93" xfId="64" applyNumberFormat="1" applyFont="1" applyFill="1" applyBorder="1"/>
    <xf numFmtId="172" fontId="193" fillId="3" borderId="93" xfId="64" applyNumberFormat="1" applyFont="1" applyFill="1" applyBorder="1"/>
    <xf numFmtId="172" fontId="32" fillId="0" borderId="133" xfId="64" applyNumberFormat="1" applyFont="1" applyBorder="1" applyAlignment="1">
      <alignment horizontal="right"/>
    </xf>
    <xf numFmtId="172" fontId="32" fillId="0" borderId="134" xfId="64" applyNumberFormat="1" applyFont="1" applyBorder="1" applyAlignment="1">
      <alignment horizontal="right"/>
    </xf>
    <xf numFmtId="172" fontId="191" fillId="0" borderId="0" xfId="64" applyNumberFormat="1" applyFont="1"/>
    <xf numFmtId="172" fontId="193" fillId="0" borderId="0" xfId="64" applyNumberFormat="1" applyFont="1"/>
    <xf numFmtId="172" fontId="193" fillId="0" borderId="134" xfId="64" applyNumberFormat="1" applyFont="1" applyBorder="1" applyAlignment="1">
      <alignment horizontal="right"/>
    </xf>
    <xf numFmtId="172" fontId="189" fillId="0" borderId="0" xfId="64" applyNumberFormat="1" applyFont="1"/>
    <xf numFmtId="172" fontId="193" fillId="0" borderId="134" xfId="64" applyNumberFormat="1" applyFont="1" applyFill="1" applyBorder="1" applyAlignment="1">
      <alignment horizontal="right"/>
    </xf>
    <xf numFmtId="172" fontId="189" fillId="145" borderId="93" xfId="64" applyNumberFormat="1" applyFont="1" applyFill="1" applyBorder="1" applyAlignment="1">
      <alignment horizontal="right"/>
    </xf>
    <xf numFmtId="0" fontId="33" fillId="3" borderId="304" xfId="6" applyFont="1" applyFill="1" applyBorder="1" applyAlignment="1">
      <alignment horizontal="right" vertical="center"/>
    </xf>
    <xf numFmtId="0" fontId="33" fillId="3" borderId="305" xfId="6" applyFont="1" applyFill="1" applyBorder="1" applyAlignment="1">
      <alignment horizontal="right" vertical="center"/>
    </xf>
    <xf numFmtId="0" fontId="33" fillId="0" borderId="4" xfId="6" applyFont="1" applyBorder="1" applyAlignment="1">
      <alignment horizontal="right" vertical="center"/>
    </xf>
    <xf numFmtId="168" fontId="29" fillId="0" borderId="305" xfId="5259" applyNumberFormat="1" applyFont="1" applyFill="1" applyBorder="1"/>
    <xf numFmtId="0" fontId="33" fillId="0" borderId="304" xfId="6" applyFont="1" applyBorder="1" applyAlignment="1">
      <alignment horizontal="right" vertical="center"/>
    </xf>
    <xf numFmtId="0" fontId="33" fillId="0" borderId="305" xfId="6" applyFont="1" applyBorder="1" applyAlignment="1">
      <alignment horizontal="right" vertical="center"/>
    </xf>
    <xf numFmtId="0" fontId="33" fillId="3" borderId="292" xfId="6" applyFont="1" applyFill="1" applyBorder="1" applyAlignment="1">
      <alignment horizontal="right" vertical="center"/>
    </xf>
    <xf numFmtId="0" fontId="33" fillId="3" borderId="287" xfId="6" applyFont="1" applyFill="1" applyBorder="1" applyAlignment="1">
      <alignment horizontal="right" vertical="center"/>
    </xf>
    <xf numFmtId="0" fontId="33" fillId="0" borderId="0" xfId="6" applyFont="1" applyAlignment="1">
      <alignment horizontal="right" vertical="center"/>
    </xf>
    <xf numFmtId="0" fontId="33" fillId="3" borderId="306" xfId="6" applyFont="1" applyFill="1" applyBorder="1" applyAlignment="1">
      <alignment horizontal="right" vertical="center"/>
    </xf>
    <xf numFmtId="0" fontId="33" fillId="3" borderId="307" xfId="6" applyFont="1" applyFill="1" applyBorder="1" applyAlignment="1">
      <alignment horizontal="right" vertical="center"/>
    </xf>
    <xf numFmtId="0" fontId="33" fillId="146" borderId="302" xfId="6" applyFont="1" applyFill="1" applyBorder="1"/>
    <xf numFmtId="0" fontId="29" fillId="0" borderId="4" xfId="6" applyFont="1" applyBorder="1" applyAlignment="1">
      <alignment horizontal="right" vertical="center"/>
    </xf>
    <xf numFmtId="0" fontId="29" fillId="145" borderId="304" xfId="6" applyFont="1" applyFill="1" applyBorder="1" applyAlignment="1">
      <alignment horizontal="right"/>
    </xf>
    <xf numFmtId="0" fontId="29" fillId="145" borderId="305" xfId="6" applyFont="1" applyFill="1" applyBorder="1" applyAlignment="1">
      <alignment horizontal="right"/>
    </xf>
    <xf numFmtId="0" fontId="29" fillId="0" borderId="90" xfId="6" applyFont="1" applyBorder="1" applyAlignment="1">
      <alignment horizontal="right"/>
    </xf>
    <xf numFmtId="0" fontId="29" fillId="0" borderId="302" xfId="6" applyFont="1" applyBorder="1" applyAlignment="1">
      <alignment horizontal="right"/>
    </xf>
    <xf numFmtId="0" fontId="29" fillId="145" borderId="308" xfId="6" applyFont="1" applyFill="1" applyBorder="1" applyAlignment="1">
      <alignment horizontal="right"/>
    </xf>
    <xf numFmtId="0" fontId="29" fillId="145" borderId="309" xfId="6" applyFont="1" applyFill="1" applyBorder="1" applyAlignment="1">
      <alignment horizontal="right"/>
    </xf>
    <xf numFmtId="0" fontId="29" fillId="145" borderId="306" xfId="6" applyFont="1" applyFill="1" applyBorder="1" applyAlignment="1">
      <alignment horizontal="right"/>
    </xf>
    <xf numFmtId="0" fontId="29" fillId="145" borderId="307" xfId="6" applyFont="1" applyFill="1" applyBorder="1" applyAlignment="1">
      <alignment horizontal="right"/>
    </xf>
    <xf numFmtId="0" fontId="33" fillId="0" borderId="310" xfId="6" applyFont="1" applyBorder="1" applyAlignment="1">
      <alignment horizontal="right" vertical="center"/>
    </xf>
    <xf numFmtId="0" fontId="33" fillId="0" borderId="278" xfId="6" applyFont="1" applyBorder="1" applyAlignment="1">
      <alignment horizontal="right" vertical="center"/>
    </xf>
    <xf numFmtId="0" fontId="33" fillId="0" borderId="278" xfId="6" applyFont="1" applyFill="1" applyBorder="1" applyAlignment="1">
      <alignment horizontal="right" vertical="center" wrapText="1"/>
    </xf>
    <xf numFmtId="0" fontId="33" fillId="2" borderId="129" xfId="6" applyFont="1" applyFill="1" applyBorder="1" applyAlignment="1">
      <alignment horizontal="right" vertical="center"/>
    </xf>
    <xf numFmtId="0" fontId="33" fillId="2" borderId="0" xfId="6" applyFont="1" applyFill="1" applyBorder="1" applyAlignment="1">
      <alignment horizontal="right" vertical="center"/>
    </xf>
    <xf numFmtId="0" fontId="33" fillId="0" borderId="133" xfId="6" applyFont="1" applyBorder="1" applyAlignment="1">
      <alignment horizontal="right" vertical="center"/>
    </xf>
    <xf numFmtId="0" fontId="33" fillId="0" borderId="3" xfId="6" applyFont="1" applyBorder="1" applyAlignment="1">
      <alignment horizontal="right" vertical="center"/>
    </xf>
    <xf numFmtId="0" fontId="33" fillId="0" borderId="48" xfId="6" applyFont="1" applyBorder="1" applyAlignment="1">
      <alignment horizontal="right" vertical="center"/>
    </xf>
    <xf numFmtId="0" fontId="33" fillId="0" borderId="311" xfId="6" applyFont="1" applyFill="1" applyBorder="1" applyAlignment="1">
      <alignment horizontal="right" vertical="center" wrapText="1"/>
    </xf>
    <xf numFmtId="0" fontId="33" fillId="145" borderId="288" xfId="6" applyFont="1" applyFill="1" applyBorder="1" applyAlignment="1">
      <alignment horizontal="right"/>
    </xf>
    <xf numFmtId="0" fontId="29" fillId="0" borderId="288" xfId="6" applyFont="1" applyBorder="1" applyAlignment="1">
      <alignment horizontal="right"/>
    </xf>
    <xf numFmtId="0" fontId="205" fillId="0" borderId="288" xfId="0" applyFont="1" applyBorder="1" applyAlignment="1">
      <alignment horizontal="left" vertical="center" wrapText="1"/>
    </xf>
    <xf numFmtId="0" fontId="29" fillId="145" borderId="288" xfId="6" applyFont="1" applyFill="1" applyBorder="1" applyAlignment="1">
      <alignment horizontal="right"/>
    </xf>
    <xf numFmtId="0" fontId="33" fillId="3" borderId="288" xfId="6" applyFont="1" applyFill="1" applyBorder="1" applyAlignment="1">
      <alignment horizontal="right" vertical="center"/>
    </xf>
    <xf numFmtId="0" fontId="33" fillId="145" borderId="289" xfId="6" applyFont="1" applyFill="1" applyBorder="1" applyAlignment="1">
      <alignment horizontal="right"/>
    </xf>
    <xf numFmtId="0" fontId="29" fillId="0" borderId="308" xfId="6" applyFont="1" applyBorder="1" applyAlignment="1">
      <alignment horizontal="right"/>
    </xf>
    <xf numFmtId="0" fontId="33" fillId="145" borderId="308" xfId="6" applyFont="1" applyFill="1" applyBorder="1" applyAlignment="1">
      <alignment horizontal="right"/>
    </xf>
    <xf numFmtId="0" fontId="33" fillId="3" borderId="308" xfId="6" applyFont="1" applyFill="1" applyBorder="1" applyAlignment="1">
      <alignment horizontal="right" vertical="center"/>
    </xf>
    <xf numFmtId="209" fontId="32" fillId="3" borderId="93" xfId="20563" applyNumberFormat="1" applyFont="1" applyFill="1" applyBorder="1" applyAlignment="1">
      <alignment horizontal="left"/>
    </xf>
    <xf numFmtId="172" fontId="191" fillId="3" borderId="120" xfId="64" applyNumberFormat="1" applyFont="1" applyFill="1" applyBorder="1" applyAlignment="1">
      <alignment horizontal="left"/>
    </xf>
    <xf numFmtId="172" fontId="191" fillId="3" borderId="122" xfId="64" applyNumberFormat="1" applyFont="1" applyFill="1" applyBorder="1" applyAlignment="1">
      <alignment horizontal="left"/>
    </xf>
    <xf numFmtId="0" fontId="0" fillId="0" borderId="0" xfId="0" applyFill="1" applyAlignment="1">
      <alignment horizontal="left" wrapText="1"/>
    </xf>
    <xf numFmtId="0" fontId="0" fillId="0" borderId="0" xfId="0" applyBorder="1" applyAlignment="1">
      <alignment horizontal="center"/>
    </xf>
    <xf numFmtId="0" fontId="188" fillId="0" borderId="120" xfId="0" applyFont="1" applyBorder="1" applyAlignment="1">
      <alignment horizontal="center"/>
    </xf>
    <xf numFmtId="0" fontId="188" fillId="0" borderId="120" xfId="0" applyNumberFormat="1" applyFont="1" applyBorder="1" applyAlignment="1">
      <alignment horizontal="center"/>
    </xf>
    <xf numFmtId="42" fontId="188" fillId="0" borderId="120" xfId="0" applyNumberFormat="1" applyFont="1" applyBorder="1" applyAlignment="1">
      <alignment horizontal="center"/>
    </xf>
    <xf numFmtId="0" fontId="28" fillId="0" borderId="90" xfId="2" applyFont="1" applyFill="1" applyBorder="1" applyAlignment="1">
      <alignment horizontal="left"/>
    </xf>
    <xf numFmtId="0" fontId="28" fillId="0" borderId="91" xfId="2" applyFont="1" applyFill="1" applyBorder="1" applyAlignment="1">
      <alignment horizontal="left"/>
    </xf>
    <xf numFmtId="0" fontId="28" fillId="0" borderId="92" xfId="2" applyFont="1" applyFill="1" applyBorder="1" applyAlignment="1">
      <alignment horizontal="left"/>
    </xf>
    <xf numFmtId="0" fontId="193" fillId="0" borderId="0" xfId="20575" applyFont="1" applyAlignment="1">
      <alignment horizontal="center"/>
    </xf>
    <xf numFmtId="0" fontId="193" fillId="0" borderId="130" xfId="20575" applyFont="1" applyBorder="1" applyAlignment="1">
      <alignment horizontal="center"/>
    </xf>
    <xf numFmtId="0" fontId="193" fillId="0" borderId="121" xfId="20575" applyFont="1" applyBorder="1" applyAlignment="1">
      <alignment horizontal="center"/>
    </xf>
    <xf numFmtId="0" fontId="193" fillId="0" borderId="106" xfId="20575" applyFont="1" applyBorder="1" applyAlignment="1">
      <alignment horizontal="center" wrapText="1"/>
    </xf>
    <xf numFmtId="0" fontId="193" fillId="0" borderId="137" xfId="20575" applyFont="1" applyBorder="1" applyAlignment="1">
      <alignment horizontal="center" wrapText="1"/>
    </xf>
    <xf numFmtId="0" fontId="193" fillId="0" borderId="105" xfId="20575" applyFont="1" applyBorder="1" applyAlignment="1">
      <alignment horizontal="center" wrapText="1"/>
    </xf>
    <xf numFmtId="0" fontId="28" fillId="0" borderId="106" xfId="20549" applyFont="1" applyBorder="1" applyAlignment="1">
      <alignment horizontal="center"/>
    </xf>
    <xf numFmtId="0" fontId="28" fillId="0" borderId="73" xfId="20549" applyFont="1" applyBorder="1" applyAlignment="1">
      <alignment horizontal="center"/>
    </xf>
    <xf numFmtId="0" fontId="28" fillId="0" borderId="107" xfId="20549" applyFont="1" applyBorder="1" applyAlignment="1">
      <alignment horizontal="center"/>
    </xf>
    <xf numFmtId="0" fontId="32" fillId="0" borderId="0" xfId="20548" applyFont="1" applyAlignment="1">
      <alignment horizontal="left" wrapText="1"/>
    </xf>
    <xf numFmtId="0" fontId="28" fillId="0" borderId="103" xfId="20549" applyFont="1" applyFill="1" applyBorder="1" applyAlignment="1">
      <alignment horizontal="center"/>
    </xf>
    <xf numFmtId="0" fontId="28" fillId="0" borderId="104" xfId="20549" applyFont="1" applyFill="1" applyBorder="1" applyAlignment="1">
      <alignment horizontal="center"/>
    </xf>
    <xf numFmtId="0" fontId="28" fillId="0" borderId="109" xfId="20549" applyFont="1" applyFill="1" applyBorder="1" applyAlignment="1">
      <alignment horizontal="center"/>
    </xf>
    <xf numFmtId="0" fontId="28" fillId="0" borderId="137" xfId="20549" applyFont="1" applyFill="1" applyBorder="1" applyAlignment="1">
      <alignment horizontal="center"/>
    </xf>
    <xf numFmtId="0" fontId="28" fillId="0" borderId="137" xfId="20549" applyFont="1" applyBorder="1" applyAlignment="1">
      <alignment horizontal="center"/>
    </xf>
    <xf numFmtId="0" fontId="33" fillId="0" borderId="106" xfId="7" applyNumberFormat="1" applyFont="1" applyFill="1" applyBorder="1" applyAlignment="1">
      <alignment horizontal="center" vertical="center"/>
    </xf>
    <xf numFmtId="0" fontId="33" fillId="0" borderId="25" xfId="7" applyNumberFormat="1" applyFont="1" applyFill="1" applyBorder="1" applyAlignment="1">
      <alignment horizontal="center" vertical="center"/>
    </xf>
    <xf numFmtId="0" fontId="33" fillId="0" borderId="107" xfId="7" applyNumberFormat="1" applyFont="1" applyFill="1" applyBorder="1" applyAlignment="1">
      <alignment horizontal="center" vertical="center"/>
    </xf>
    <xf numFmtId="37" fontId="231" fillId="0" borderId="6" xfId="6" applyNumberFormat="1" applyFont="1" applyFill="1" applyBorder="1" applyAlignment="1">
      <alignment horizontal="center"/>
    </xf>
    <xf numFmtId="0" fontId="33" fillId="0" borderId="73" xfId="7" applyNumberFormat="1" applyFont="1" applyFill="1" applyBorder="1" applyAlignment="1">
      <alignment horizontal="center" vertical="center"/>
    </xf>
    <xf numFmtId="0" fontId="35" fillId="0" borderId="0" xfId="20532" applyFont="1" applyFill="1" applyBorder="1" applyAlignment="1">
      <alignment horizontal="left"/>
    </xf>
    <xf numFmtId="0" fontId="35" fillId="0" borderId="101" xfId="20532" applyFont="1" applyBorder="1" applyAlignment="1">
      <alignment horizontal="center" wrapText="1"/>
    </xf>
    <xf numFmtId="0" fontId="35" fillId="0" borderId="8" xfId="20532" applyFont="1" applyBorder="1" applyAlignment="1">
      <alignment horizontal="center" wrapText="1"/>
    </xf>
    <xf numFmtId="0" fontId="192" fillId="0" borderId="106" xfId="0" applyFont="1" applyBorder="1" applyAlignment="1">
      <alignment horizontal="center"/>
    </xf>
    <xf numFmtId="0" fontId="192" fillId="0" borderId="73" xfId="0" applyFont="1" applyBorder="1" applyAlignment="1">
      <alignment horizontal="center"/>
    </xf>
    <xf numFmtId="0" fontId="0" fillId="2" borderId="102" xfId="0" applyFill="1" applyBorder="1" applyAlignment="1">
      <alignment horizontal="center" vertical="center"/>
    </xf>
    <xf numFmtId="0" fontId="0" fillId="2" borderId="114" xfId="0" applyFill="1" applyBorder="1" applyAlignment="1">
      <alignment horizontal="center" vertical="center"/>
    </xf>
    <xf numFmtId="0" fontId="0" fillId="2" borderId="108" xfId="0" applyFill="1" applyBorder="1" applyAlignment="1">
      <alignment horizontal="center" vertical="center"/>
    </xf>
    <xf numFmtId="0" fontId="0" fillId="2" borderId="101" xfId="0" applyFill="1" applyBorder="1" applyAlignment="1">
      <alignment horizontal="center" vertical="center"/>
    </xf>
    <xf numFmtId="0" fontId="0" fillId="2" borderId="100" xfId="0" applyFill="1" applyBorder="1" applyAlignment="1">
      <alignment horizontal="center" vertical="center"/>
    </xf>
    <xf numFmtId="0" fontId="0" fillId="2" borderId="280" xfId="0" applyFill="1" applyBorder="1" applyAlignment="1">
      <alignment horizontal="center" vertical="center"/>
    </xf>
    <xf numFmtId="0" fontId="191" fillId="0" borderId="0" xfId="0" applyFont="1" applyAlignment="1">
      <alignment horizontal="left" vertical="top" wrapText="1"/>
    </xf>
    <xf numFmtId="0" fontId="189" fillId="3" borderId="106" xfId="0" applyFont="1" applyFill="1" applyBorder="1" applyAlignment="1">
      <alignment horizontal="center" vertical="center" wrapText="1"/>
    </xf>
    <xf numFmtId="0" fontId="189" fillId="3" borderId="73" xfId="0" applyFont="1" applyFill="1" applyBorder="1" applyAlignment="1">
      <alignment horizontal="center" vertical="center" wrapText="1"/>
    </xf>
    <xf numFmtId="0" fontId="189" fillId="3" borderId="107" xfId="0" applyFont="1" applyFill="1" applyBorder="1" applyAlignment="1">
      <alignment horizontal="center" vertical="center" wrapText="1"/>
    </xf>
    <xf numFmtId="0" fontId="189" fillId="3" borderId="103" xfId="0" applyFont="1" applyFill="1" applyBorder="1" applyAlignment="1">
      <alignment horizontal="center" vertical="center" wrapText="1"/>
    </xf>
    <xf numFmtId="0" fontId="189" fillId="3" borderId="104" xfId="0" applyFont="1" applyFill="1" applyBorder="1" applyAlignment="1">
      <alignment horizontal="center" vertical="center" wrapText="1"/>
    </xf>
    <xf numFmtId="0" fontId="189" fillId="3" borderId="105" xfId="0" applyFont="1" applyFill="1" applyBorder="1" applyAlignment="1">
      <alignment horizontal="center" vertical="center" wrapText="1"/>
    </xf>
    <xf numFmtId="0" fontId="187" fillId="0" borderId="0" xfId="0" applyFont="1" applyFill="1" applyAlignment="1">
      <alignment horizontal="center" vertical="center" wrapText="1"/>
    </xf>
    <xf numFmtId="0" fontId="189" fillId="3" borderId="102" xfId="0" applyFont="1" applyFill="1" applyBorder="1" applyAlignment="1">
      <alignment horizontal="center" wrapText="1"/>
    </xf>
    <xf numFmtId="0" fontId="189" fillId="3" borderId="108" xfId="0" applyFont="1" applyFill="1" applyBorder="1" applyAlignment="1">
      <alignment horizontal="center" wrapText="1"/>
    </xf>
    <xf numFmtId="0" fontId="189" fillId="3" borderId="101" xfId="0" applyFont="1" applyFill="1" applyBorder="1" applyAlignment="1">
      <alignment horizontal="center" wrapText="1"/>
    </xf>
    <xf numFmtId="0" fontId="189" fillId="3" borderId="280" xfId="0" applyFont="1" applyFill="1" applyBorder="1" applyAlignment="1">
      <alignment horizontal="center" wrapText="1"/>
    </xf>
    <xf numFmtId="0" fontId="188" fillId="3" borderId="101" xfId="0" applyFont="1" applyFill="1" applyBorder="1" applyAlignment="1">
      <alignment horizontal="center" wrapText="1"/>
    </xf>
    <xf numFmtId="0" fontId="188" fillId="3" borderId="280" xfId="0" applyFont="1" applyFill="1" applyBorder="1" applyAlignment="1">
      <alignment horizontal="center" wrapText="1"/>
    </xf>
    <xf numFmtId="0" fontId="188" fillId="3" borderId="102" xfId="0" applyFont="1" applyFill="1" applyBorder="1" applyAlignment="1">
      <alignment horizontal="center" wrapText="1"/>
    </xf>
    <xf numFmtId="0" fontId="188" fillId="3" borderId="108" xfId="0" applyFont="1" applyFill="1" applyBorder="1" applyAlignment="1">
      <alignment horizontal="center" wrapText="1"/>
    </xf>
    <xf numFmtId="0" fontId="188" fillId="147" borderId="102" xfId="0" applyFont="1" applyFill="1" applyBorder="1" applyAlignment="1">
      <alignment horizontal="center" wrapText="1"/>
    </xf>
    <xf numFmtId="0" fontId="188" fillId="147" borderId="108" xfId="0" applyFont="1" applyFill="1" applyBorder="1" applyAlignment="1">
      <alignment horizontal="center" wrapText="1"/>
    </xf>
    <xf numFmtId="0" fontId="56" fillId="0" borderId="102" xfId="20575" applyFont="1" applyBorder="1" applyAlignment="1">
      <alignment horizontal="center" vertical="center"/>
    </xf>
    <xf numFmtId="0" fontId="56" fillId="0" borderId="114" xfId="20575" applyFont="1" applyBorder="1" applyAlignment="1">
      <alignment horizontal="center" vertical="center"/>
    </xf>
    <xf numFmtId="0" fontId="56" fillId="0" borderId="108" xfId="20575" applyFont="1" applyBorder="1" applyAlignment="1">
      <alignment horizontal="center" vertical="center"/>
    </xf>
    <xf numFmtId="0" fontId="218" fillId="0" borderId="0" xfId="20575" applyFont="1" applyFill="1" applyAlignment="1">
      <alignment horizontal="center"/>
    </xf>
    <xf numFmtId="0" fontId="56" fillId="0" borderId="0" xfId="20575" applyFont="1" applyFill="1" applyAlignment="1">
      <alignment horizontal="center"/>
    </xf>
    <xf numFmtId="0" fontId="12" fillId="0" borderId="101" xfId="20575" applyFill="1" applyBorder="1" applyAlignment="1">
      <alignment horizontal="center" vertical="center"/>
    </xf>
    <xf numFmtId="0" fontId="12" fillId="0" borderId="100" xfId="20575" applyFill="1" applyBorder="1" applyAlignment="1">
      <alignment horizontal="center" vertical="center"/>
    </xf>
    <xf numFmtId="0" fontId="12" fillId="0" borderId="280" xfId="20575" applyFill="1" applyBorder="1" applyAlignment="1">
      <alignment horizontal="center" vertical="center"/>
    </xf>
    <xf numFmtId="0" fontId="193" fillId="0" borderId="101" xfId="20575" applyFont="1" applyBorder="1" applyAlignment="1">
      <alignment horizontal="center" vertical="center"/>
    </xf>
    <xf numFmtId="0" fontId="193" fillId="0" borderId="100" xfId="20575" applyFont="1" applyBorder="1" applyAlignment="1">
      <alignment horizontal="center" vertical="center"/>
    </xf>
    <xf numFmtId="0" fontId="193" fillId="0" borderId="280" xfId="20575" applyFont="1" applyBorder="1" applyAlignment="1">
      <alignment horizontal="center" vertical="center"/>
    </xf>
    <xf numFmtId="0" fontId="193" fillId="0" borderId="101" xfId="20575" applyFont="1" applyFill="1" applyBorder="1" applyAlignment="1">
      <alignment horizontal="center" vertical="center"/>
    </xf>
    <xf numFmtId="0" fontId="193" fillId="0" borderId="100" xfId="20575" applyFont="1" applyFill="1" applyBorder="1" applyAlignment="1">
      <alignment horizontal="center" vertical="center"/>
    </xf>
    <xf numFmtId="0" fontId="193" fillId="0" borderId="280" xfId="20575" applyFont="1" applyFill="1" applyBorder="1" applyAlignment="1">
      <alignment horizontal="center" vertical="center"/>
    </xf>
    <xf numFmtId="0" fontId="193" fillId="0" borderId="0" xfId="20575" applyFont="1" applyFill="1" applyAlignment="1">
      <alignment horizontal="center"/>
    </xf>
    <xf numFmtId="172" fontId="193" fillId="0" borderId="106" xfId="64" applyNumberFormat="1" applyFont="1" applyFill="1" applyBorder="1" applyAlignment="1">
      <alignment horizontal="center" vertical="top" wrapText="1"/>
    </xf>
    <xf numFmtId="172" fontId="193" fillId="0" borderId="25" xfId="64" applyNumberFormat="1" applyFont="1" applyFill="1" applyBorder="1" applyAlignment="1">
      <alignment horizontal="center" vertical="top" wrapText="1"/>
    </xf>
    <xf numFmtId="172" fontId="193" fillId="0" borderId="107" xfId="64" applyNumberFormat="1" applyFont="1" applyFill="1" applyBorder="1" applyAlignment="1">
      <alignment horizontal="center" vertical="top" wrapText="1"/>
    </xf>
    <xf numFmtId="0" fontId="101" fillId="0" borderId="0" xfId="20561" applyFont="1" applyFill="1" applyAlignment="1">
      <alignment horizontal="left" vertical="top" wrapText="1"/>
    </xf>
    <xf numFmtId="0" fontId="34" fillId="3" borderId="106" xfId="20558" applyFont="1" applyFill="1" applyBorder="1" applyAlignment="1">
      <alignment horizontal="center" wrapText="1"/>
    </xf>
    <xf numFmtId="0" fontId="34" fillId="3" borderId="73" xfId="20558" applyFont="1" applyFill="1" applyBorder="1" applyAlignment="1">
      <alignment horizontal="center" wrapText="1"/>
    </xf>
    <xf numFmtId="0" fontId="34" fillId="3" borderId="107" xfId="20558" applyFont="1" applyFill="1" applyBorder="1" applyAlignment="1">
      <alignment horizontal="center" wrapText="1"/>
    </xf>
    <xf numFmtId="0" fontId="34" fillId="0" borderId="0" xfId="20557" applyFont="1" applyBorder="1" applyAlignment="1">
      <alignment horizontal="left" wrapText="1"/>
    </xf>
    <xf numFmtId="0" fontId="130" fillId="73" borderId="25" xfId="20557" applyFont="1" applyFill="1" applyBorder="1" applyAlignment="1">
      <alignment horizontal="center" vertical="center"/>
    </xf>
    <xf numFmtId="0" fontId="130" fillId="73" borderId="107" xfId="20557" applyFont="1" applyFill="1" applyBorder="1" applyAlignment="1">
      <alignment horizontal="center" vertical="center"/>
    </xf>
    <xf numFmtId="0" fontId="130" fillId="73" borderId="106" xfId="20557" applyFont="1" applyFill="1" applyBorder="1" applyAlignment="1">
      <alignment horizontal="center" vertical="center"/>
    </xf>
    <xf numFmtId="0" fontId="101" fillId="0" borderId="0" xfId="20561" applyFont="1" applyFill="1" applyAlignment="1">
      <alignment horizontal="left" wrapText="1"/>
    </xf>
    <xf numFmtId="0" fontId="34" fillId="0" borderId="0" xfId="20558" applyFont="1" applyAlignment="1">
      <alignment horizontal="left" vertical="top" wrapText="1"/>
    </xf>
    <xf numFmtId="0" fontId="34" fillId="0" borderId="0" xfId="20558" applyFont="1" applyBorder="1" applyAlignment="1">
      <alignment horizontal="left" vertical="top" wrapText="1"/>
    </xf>
    <xf numFmtId="0" fontId="34" fillId="0" borderId="0" xfId="20557" applyFont="1" applyFill="1" applyBorder="1" applyAlignment="1">
      <alignment horizontal="left" vertical="top" wrapText="1"/>
    </xf>
    <xf numFmtId="0" fontId="34" fillId="0" borderId="0" xfId="20557" applyFont="1" applyAlignment="1">
      <alignment horizontal="left" wrapText="1"/>
    </xf>
    <xf numFmtId="0" fontId="184" fillId="141" borderId="301" xfId="20532" applyFont="1" applyFill="1" applyBorder="1" applyAlignment="1">
      <alignment vertical="center" wrapText="1"/>
    </xf>
    <xf numFmtId="0" fontId="184" fillId="141" borderId="94" xfId="20532" applyFont="1" applyFill="1" applyBorder="1" applyAlignment="1">
      <alignment vertical="center" wrapText="1"/>
    </xf>
    <xf numFmtId="0" fontId="184" fillId="141" borderId="302" xfId="20532" applyFont="1" applyFill="1" applyBorder="1" applyAlignment="1">
      <alignment vertical="center" wrapText="1"/>
    </xf>
    <xf numFmtId="0" fontId="184" fillId="141" borderId="95" xfId="20532" applyFont="1" applyFill="1" applyBorder="1" applyAlignment="1">
      <alignment vertical="center" wrapText="1"/>
    </xf>
    <xf numFmtId="0" fontId="184" fillId="141" borderId="303" xfId="20532" applyFont="1" applyFill="1" applyBorder="1" applyAlignment="1">
      <alignment vertical="center" wrapText="1"/>
    </xf>
    <xf numFmtId="0" fontId="184" fillId="141" borderId="96" xfId="20532" applyFont="1" applyFill="1" applyBorder="1" applyAlignment="1">
      <alignment vertical="center" wrapText="1"/>
    </xf>
    <xf numFmtId="0" fontId="184" fillId="141" borderId="122" xfId="20532" applyFont="1" applyFill="1" applyBorder="1" applyAlignment="1">
      <alignment vertical="center" wrapText="1"/>
    </xf>
    <xf numFmtId="0" fontId="184" fillId="141" borderId="302" xfId="20532" applyFont="1" applyFill="1" applyBorder="1" applyAlignment="1">
      <alignment horizontal="center" vertical="center"/>
    </xf>
    <xf numFmtId="0" fontId="184" fillId="141" borderId="95" xfId="20532" applyFont="1" applyFill="1" applyBorder="1" applyAlignment="1">
      <alignment horizontal="center" vertical="center"/>
    </xf>
    <xf numFmtId="0" fontId="184" fillId="141" borderId="302" xfId="20532" applyFont="1" applyFill="1" applyBorder="1" applyAlignment="1">
      <alignment vertical="center"/>
    </xf>
    <xf numFmtId="0" fontId="184" fillId="141" borderId="95" xfId="20532" applyFont="1" applyFill="1" applyBorder="1" applyAlignment="1">
      <alignment vertical="center"/>
    </xf>
    <xf numFmtId="0" fontId="184" fillId="141" borderId="93" xfId="20532" applyFont="1" applyFill="1" applyBorder="1" applyAlignment="1">
      <alignment vertical="center" wrapText="1"/>
    </xf>
    <xf numFmtId="0" fontId="184" fillId="141" borderId="120" xfId="20532" applyFont="1" applyFill="1" applyBorder="1" applyAlignment="1">
      <alignment vertical="center" wrapText="1"/>
    </xf>
    <xf numFmtId="172" fontId="193" fillId="0" borderId="301" xfId="64" applyNumberFormat="1" applyFont="1" applyFill="1" applyBorder="1" applyAlignment="1">
      <alignment horizontal="center"/>
    </xf>
    <xf numFmtId="172" fontId="193" fillId="0" borderId="302" xfId="64" applyNumberFormat="1" applyFont="1" applyFill="1" applyBorder="1" applyAlignment="1">
      <alignment horizontal="center"/>
    </xf>
    <xf numFmtId="172" fontId="193" fillId="0" borderId="303" xfId="64" applyNumberFormat="1" applyFont="1" applyFill="1" applyBorder="1" applyAlignment="1">
      <alignment horizontal="center"/>
    </xf>
    <xf numFmtId="0" fontId="32" fillId="0" borderId="0" xfId="20532" applyFont="1" applyFill="1" applyBorder="1" applyAlignment="1">
      <alignment horizontal="center"/>
    </xf>
    <xf numFmtId="0" fontId="193" fillId="0" borderId="301" xfId="20532" applyFont="1" applyFill="1" applyBorder="1" applyAlignment="1">
      <alignment horizontal="center"/>
    </xf>
    <xf numFmtId="0" fontId="193" fillId="0" borderId="302" xfId="20532" applyFont="1" applyFill="1" applyBorder="1" applyAlignment="1">
      <alignment horizontal="center"/>
    </xf>
    <xf numFmtId="0" fontId="193" fillId="0" borderId="303" xfId="20532" applyFont="1" applyFill="1" applyBorder="1" applyAlignment="1">
      <alignment horizontal="center"/>
    </xf>
    <xf numFmtId="0" fontId="190" fillId="0" borderId="99" xfId="20571" applyFont="1" applyFill="1" applyBorder="1" applyAlignment="1">
      <alignment horizontal="center" vertical="center" wrapText="1"/>
    </xf>
    <xf numFmtId="0" fontId="190" fillId="0" borderId="143" xfId="20571" applyFont="1" applyFill="1" applyBorder="1" applyAlignment="1">
      <alignment horizontal="center" vertical="center" wrapText="1"/>
    </xf>
    <xf numFmtId="0" fontId="190" fillId="0" borderId="98" xfId="20571" applyFont="1" applyFill="1" applyBorder="1" applyAlignment="1">
      <alignment horizontal="center" vertical="center" wrapText="1"/>
    </xf>
    <xf numFmtId="0" fontId="204" fillId="0" borderId="3" xfId="0" applyFont="1" applyBorder="1" applyAlignment="1">
      <alignment horizontal="center"/>
    </xf>
    <xf numFmtId="0" fontId="0" fillId="150" borderId="120" xfId="0" applyFill="1" applyBorder="1" applyAlignment="1">
      <alignment horizontal="center"/>
    </xf>
    <xf numFmtId="0" fontId="0" fillId="0" borderId="0" xfId="0" applyAlignment="1">
      <alignment horizontal="center" wrapText="1"/>
    </xf>
    <xf numFmtId="172" fontId="12" fillId="0" borderId="0" xfId="20575" applyNumberFormat="1"/>
    <xf numFmtId="172" fontId="12" fillId="0" borderId="0" xfId="64" applyNumberFormat="1" applyFont="1"/>
    <xf numFmtId="9" fontId="12" fillId="0" borderId="0" xfId="58" applyFont="1"/>
  </cellXfs>
  <cellStyles count="31264">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442" xr:uid="{275DB932-0318-4CFB-B169-0FB6BCFF9B44}"/>
    <cellStyle name="20% - Accent1 10 2 3" xfId="5592" xr:uid="{00000000-0005-0000-0000-00001C000000}"/>
    <cellStyle name="20% - Accent1 10 2 3 2" xfId="23445" xr:uid="{CD0A4BE1-497E-4938-A787-EA1A2B5FA515}"/>
    <cellStyle name="20% - Accent1 10 2 4" xfId="23358" xr:uid="{8EEFC5C8-BCC8-4805-9E5E-2590AF679B5D}"/>
    <cellStyle name="20% - Accent1 10 3" xfId="5595" xr:uid="{00000000-0005-0000-0000-00001D000000}"/>
    <cellStyle name="20% - Accent1 10 3 2" xfId="23448" xr:uid="{60E02512-359D-468F-8E6F-0ED1EBD9757C}"/>
    <cellStyle name="20% - Accent1 10 4" xfId="5598" xr:uid="{00000000-0005-0000-0000-00001E000000}"/>
    <cellStyle name="20% - Accent1 10 4 2" xfId="5601" xr:uid="{00000000-0005-0000-0000-00001F000000}"/>
    <cellStyle name="20% - Accent1 10 4 2 2" xfId="23454" xr:uid="{FBE9989D-79D7-4291-B840-F849B96C6B89}"/>
    <cellStyle name="20% - Accent1 10 4 3" xfId="23451" xr:uid="{B6CCB90D-41D3-426F-8F08-A1A682CCBBDE}"/>
    <cellStyle name="20% - Accent1 10 5" xfId="5604" xr:uid="{00000000-0005-0000-0000-000020000000}"/>
    <cellStyle name="20% - Accent1 10 5 2" xfId="23457" xr:uid="{ED9FC3E8-97A1-43A6-8341-61FCA020B856}"/>
    <cellStyle name="20% - Accent1 10 6" xfId="23439" xr:uid="{41AFC5C9-1EE2-4DD5-AD71-084AC7AB4773}"/>
    <cellStyle name="20% - Accent1 11" xfId="5605" xr:uid="{00000000-0005-0000-0000-000021000000}"/>
    <cellStyle name="20% - Accent1 11 2" xfId="5271" xr:uid="{00000000-0005-0000-0000-000022000000}"/>
    <cellStyle name="20% - Accent1 11 2 2" xfId="23357" xr:uid="{97E3CFE9-10AB-4565-8F66-41439102E752}"/>
    <cellStyle name="20% - Accent1 11 3" xfId="5270" xr:uid="{00000000-0005-0000-0000-000023000000}"/>
    <cellStyle name="20% - Accent1 11 3 2" xfId="5585" xr:uid="{00000000-0005-0000-0000-000024000000}"/>
    <cellStyle name="20% - Accent1 11 3 2 2" xfId="23438" xr:uid="{E82EAA80-1CEB-48BC-A55F-029162B86C79}"/>
    <cellStyle name="20% - Accent1 11 3 3" xfId="23356" xr:uid="{BF5EF21E-38BF-42B1-839C-45702D94BD5A}"/>
    <cellStyle name="20% - Accent1 11 4" xfId="23458" xr:uid="{1EC05A50-C753-47DA-83AE-6A32FE1CF9B2}"/>
    <cellStyle name="20% - Accent1 12" xfId="5535" xr:uid="{00000000-0005-0000-0000-000025000000}"/>
    <cellStyle name="20% - Accent1 12 2" xfId="5269" xr:uid="{00000000-0005-0000-0000-000026000000}"/>
    <cellStyle name="20% - Accent1 12 2 2" xfId="23355" xr:uid="{66D33E3A-8730-4329-ADA4-1FE2E3356873}"/>
    <cellStyle name="20% - Accent1 12 3" xfId="5268" xr:uid="{00000000-0005-0000-0000-000027000000}"/>
    <cellStyle name="20% - Accent1 12 3 2" xfId="23354" xr:uid="{EFD36567-7FDA-4912-8741-313F46F71AA2}"/>
    <cellStyle name="20% - Accent1 12 4" xfId="23407" xr:uid="{3D97BC89-ABA1-4309-BCFF-B958D9503F53}"/>
    <cellStyle name="20% - Accent1 13" xfId="5267" xr:uid="{00000000-0005-0000-0000-000028000000}"/>
    <cellStyle name="20% - Accent1 13 2" xfId="5584" xr:uid="{00000000-0005-0000-0000-000029000000}"/>
    <cellStyle name="20% - Accent1 13 2 2" xfId="23437" xr:uid="{0CE2AF00-F357-4EEC-B02B-F490C4A339F5}"/>
    <cellStyle name="20% - Accent1 13 3" xfId="5534" xr:uid="{00000000-0005-0000-0000-00002A000000}"/>
    <cellStyle name="20% - Accent1 13 3 2" xfId="23406" xr:uid="{DC98CAA4-426A-4B79-BCE4-C2015EEAF00A}"/>
    <cellStyle name="20% - Accent1 13 4" xfId="23353" xr:uid="{D8C086D9-1378-4038-9C5E-C80C359A0E73}"/>
    <cellStyle name="20% - Accent1 14" xfId="5266" xr:uid="{00000000-0005-0000-0000-00002B000000}"/>
    <cellStyle name="20% - Accent1 14 2" xfId="5265" xr:uid="{00000000-0005-0000-0000-00002C000000}"/>
    <cellStyle name="20% - Accent1 14 2 2" xfId="23352" xr:uid="{F62B1CCF-0AFC-499E-BB38-E4CA3A3C5C98}"/>
    <cellStyle name="20% - Accent1 15" xfId="5264" xr:uid="{00000000-0005-0000-0000-00002D000000}"/>
    <cellStyle name="20% - Accent1 15 2" xfId="23351" xr:uid="{FABE3CB2-1DED-4C85-940E-D31454736187}"/>
    <cellStyle name="20% - Accent1 16" xfId="5612" xr:uid="{00000000-0005-0000-0000-00002E000000}"/>
    <cellStyle name="20% - Accent1 17" xfId="20654" xr:uid="{62B2F0E3-5922-45BE-AFCC-60944186D1D7}"/>
    <cellStyle name="20% - Accent1 2" xfId="184" xr:uid="{00000000-0005-0000-0000-000017000000}"/>
    <cellStyle name="20% - Accent1 2 2" xfId="5617" xr:uid="{00000000-0005-0000-0000-000030000000}"/>
    <cellStyle name="20% - Accent1 2 3" xfId="5620" xr:uid="{00000000-0005-0000-0000-000031000000}"/>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479" xr:uid="{D0E15FB8-C399-411C-899D-1AC5829B1E55}"/>
    <cellStyle name="20% - Accent1 2 3 2 2 2 3" xfId="5558" xr:uid="{00000000-0005-0000-0000-000036000000}"/>
    <cellStyle name="20% - Accent1 2 3 2 2 2 3 2" xfId="23413" xr:uid="{E0129C8C-DA34-4DC5-8B40-0515D8EF214F}"/>
    <cellStyle name="20% - Accent1 2 3 2 2 2 4" xfId="23476" xr:uid="{519E9469-1F30-4C33-876C-1482C9DAD795}"/>
    <cellStyle name="20% - Accent1 2 3 2 2 3" xfId="5559" xr:uid="{00000000-0005-0000-0000-000037000000}"/>
    <cellStyle name="20% - Accent1 2 3 2 2 3 2" xfId="5263" xr:uid="{00000000-0005-0000-0000-000038000000}"/>
    <cellStyle name="20% - Accent1 2 3 2 2 3 2 2" xfId="23350" xr:uid="{B2F4DF4C-5CD2-4F9B-9816-25CAF8796A00}"/>
    <cellStyle name="20% - Accent1 2 3 2 2 3 3" xfId="23414" xr:uid="{EA089D1A-1B09-4D95-939C-C046C9EDFDB6}"/>
    <cellStyle name="20% - Accent1 2 3 2 2 4" xfId="5262" xr:uid="{00000000-0005-0000-0000-000039000000}"/>
    <cellStyle name="20% - Accent1 2 3 2 2 4 2" xfId="23349" xr:uid="{A057A911-7920-452C-81DB-E87C445F2811}"/>
    <cellStyle name="20% - Accent1 2 3 2 2 5" xfId="23475" xr:uid="{91D8D578-B29E-4F4E-BEED-865BA9A1D623}"/>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8934" xr:uid="{3F4AA8AE-939C-406E-9833-5C9D69DE0AD6}"/>
    <cellStyle name="20% - Accent1 2 3 2 3 2 2 3" xfId="23346" xr:uid="{8FD037F2-99EE-45AE-8304-664E71C88B20}"/>
    <cellStyle name="20% - Accent1 2 3 2 3 2 2 4" xfId="31258" xr:uid="{D0E9BD21-EBBB-4838-9378-B16E99BB0045}"/>
    <cellStyle name="20% - Accent1 2 3 2 3 2 3" xfId="5258" xr:uid="{00000000-0005-0000-0000-00003D000000}"/>
    <cellStyle name="20% - Accent1 2 3 2 3 2 3 2" xfId="23345" xr:uid="{76C0BFBF-8AC9-41E5-A15B-2CDDEB7F58E4}"/>
    <cellStyle name="20% - Accent1 2 3 2 3 2 4" xfId="23347" xr:uid="{4F0FBB9C-58BC-48BF-9129-8C496BFA446E}"/>
    <cellStyle name="20% - Accent1 2 3 2 3 3" xfId="5257" xr:uid="{00000000-0005-0000-0000-00003E000000}"/>
    <cellStyle name="20% - Accent1 2 3 2 3 3 2" xfId="5256" xr:uid="{00000000-0005-0000-0000-00003F000000}"/>
    <cellStyle name="20% - Accent1 2 3 2 3 3 2 2" xfId="23343" xr:uid="{9D440D99-873B-44F5-9619-EBCAEB5A2B9F}"/>
    <cellStyle name="20% - Accent1 2 3 2 3 3 3" xfId="23344" xr:uid="{29AB99CD-96E8-490B-A72C-9FFFDCEC4A53}"/>
    <cellStyle name="20% - Accent1 2 3 2 3 4" xfId="5255" xr:uid="{00000000-0005-0000-0000-000040000000}"/>
    <cellStyle name="20% - Accent1 2 3 2 3 4 2" xfId="23342" xr:uid="{2048010F-EA6C-4A4C-8E90-C6F6C5E0FC18}"/>
    <cellStyle name="20% - Accent1 2 3 2 3 5" xfId="23348" xr:uid="{DB770F71-2ABA-4E25-8BB1-928B2BD2B609}"/>
    <cellStyle name="20% - Accent1 2 3 2 4" xfId="5254" xr:uid="{00000000-0005-0000-0000-000041000000}"/>
    <cellStyle name="20% - Accent1 2 3 2 4 2" xfId="5253" xr:uid="{00000000-0005-0000-0000-000042000000}"/>
    <cellStyle name="20% - Accent1 2 3 2 4 2 2" xfId="23340" xr:uid="{89BA16DA-96A7-44DB-99CC-761869BB4EAC}"/>
    <cellStyle name="20% - Accent1 2 3 2 4 3" xfId="5252" xr:uid="{00000000-0005-0000-0000-000043000000}"/>
    <cellStyle name="20% - Accent1 2 3 2 4 3 2" xfId="23339" xr:uid="{2AE6CA77-4626-4B91-8713-3195FF9E903B}"/>
    <cellStyle name="20% - Accent1 2 3 2 4 4" xfId="23341" xr:uid="{C0E8C306-E37B-4D4D-9A60-3BF01C22AE84}"/>
    <cellStyle name="20% - Accent1 2 3 2 5" xfId="5251" xr:uid="{00000000-0005-0000-0000-000044000000}"/>
    <cellStyle name="20% - Accent1 2 3 2 5 2" xfId="23338" xr:uid="{30267D3A-5CC0-431F-81DC-DC7C30ECE93D}"/>
    <cellStyle name="20% - Accent1 2 3 2 6" xfId="5250" xr:uid="{00000000-0005-0000-0000-000045000000}"/>
    <cellStyle name="20% - Accent1 2 3 2 6 2" xfId="5249" xr:uid="{00000000-0005-0000-0000-000046000000}"/>
    <cellStyle name="20% - Accent1 2 3 2 6 2 2" xfId="23336" xr:uid="{C070D00D-EE55-4E39-A9C0-3DAEEFE3F6D0}"/>
    <cellStyle name="20% - Accent1 2 3 2 6 3" xfId="23337" xr:uid="{854CA857-18E9-4A83-A352-DC093E012131}"/>
    <cellStyle name="20% - Accent1 2 3 2 7" xfId="5248" xr:uid="{00000000-0005-0000-0000-000047000000}"/>
    <cellStyle name="20% - Accent1 2 3 2 7 2" xfId="23335" xr:uid="{7C9993C6-6185-4BE6-BDBA-605492A76BCE}"/>
    <cellStyle name="20% - Accent1 2 3 2 8" xfId="23472" xr:uid="{99B5CBB2-C85A-41FB-960B-14528666970A}"/>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332" xr:uid="{CC98D5B0-F5A9-4400-8F1F-280C94F2572C}"/>
    <cellStyle name="20% - Accent1 2 3 3 2 3" xfId="5244" xr:uid="{00000000-0005-0000-0000-00004B000000}"/>
    <cellStyle name="20% - Accent1 2 3 3 2 3 2" xfId="23331" xr:uid="{6C77B67D-B2ED-406E-A4B9-C8C0CB0D81E8}"/>
    <cellStyle name="20% - Accent1 2 3 3 2 4" xfId="23333" xr:uid="{64B3EB2C-1F6E-4050-904C-859F91876C38}"/>
    <cellStyle name="20% - Accent1 2 3 3 3" xfId="5243" xr:uid="{00000000-0005-0000-0000-00004C000000}"/>
    <cellStyle name="20% - Accent1 2 3 3 3 2" xfId="5242" xr:uid="{00000000-0005-0000-0000-00004D000000}"/>
    <cellStyle name="20% - Accent1 2 3 3 3 2 2" xfId="23329" xr:uid="{ED7B9848-DD0F-4468-9AFE-9CF68D377CC2}"/>
    <cellStyle name="20% - Accent1 2 3 3 3 3" xfId="23330" xr:uid="{6C9FF93F-233F-4856-A466-87C13B8FE53E}"/>
    <cellStyle name="20% - Accent1 2 3 3 4" xfId="5241" xr:uid="{00000000-0005-0000-0000-00004E000000}"/>
    <cellStyle name="20% - Accent1 2 3 3 4 2" xfId="23328" xr:uid="{3486298A-EAE0-4806-B404-F4315CBB2F7E}"/>
    <cellStyle name="20% - Accent1 2 3 3 5" xfId="23334" xr:uid="{07029A45-37F6-42AD-B964-90E42C79A8D7}"/>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325" xr:uid="{D41668FB-DC2F-4F37-8509-3A51758F8472}"/>
    <cellStyle name="20% - Accent1 2 3 4 2 3" xfId="5237" xr:uid="{00000000-0005-0000-0000-000052000000}"/>
    <cellStyle name="20% - Accent1 2 3 4 2 3 2" xfId="23324" xr:uid="{43F61935-96A2-4901-BF4C-C820ECCC48D4}"/>
    <cellStyle name="20% - Accent1 2 3 4 2 4" xfId="23326" xr:uid="{8722BC27-F17E-4852-8140-E66F4D8CD02F}"/>
    <cellStyle name="20% - Accent1 2 3 4 3" xfId="5236" xr:uid="{00000000-0005-0000-0000-000053000000}"/>
    <cellStyle name="20% - Accent1 2 3 4 3 2" xfId="5235" xr:uid="{00000000-0005-0000-0000-000054000000}"/>
    <cellStyle name="20% - Accent1 2 3 4 3 2 2" xfId="23322" xr:uid="{D6652849-2FC3-4AB0-A4B3-983D4CD66633}"/>
    <cellStyle name="20% - Accent1 2 3 4 3 3" xfId="23323" xr:uid="{84CA0A17-0580-4CF1-B8E1-79F16E0D633E}"/>
    <cellStyle name="20% - Accent1 2 3 4 4" xfId="5234" xr:uid="{00000000-0005-0000-0000-000055000000}"/>
    <cellStyle name="20% - Accent1 2 3 4 4 2" xfId="23321" xr:uid="{ED51CEEA-424F-42C6-B22E-B90EC6AE2FCA}"/>
    <cellStyle name="20% - Accent1 2 3 4 5" xfId="23327" xr:uid="{9CB98A59-8CE9-45C6-9757-457A3CF5EA83}"/>
    <cellStyle name="20% - Accent1 2 3 5" xfId="5233" xr:uid="{00000000-0005-0000-0000-000056000000}"/>
    <cellStyle name="20% - Accent1 2 3 5 2" xfId="5232" xr:uid="{00000000-0005-0000-0000-000057000000}"/>
    <cellStyle name="20% - Accent1 2 3 5 2 2" xfId="23319" xr:uid="{472E7DDD-7396-452D-B4EB-AEC2E5CB67AA}"/>
    <cellStyle name="20% - Accent1 2 3 5 3" xfId="5231" xr:uid="{00000000-0005-0000-0000-000058000000}"/>
    <cellStyle name="20% - Accent1 2 3 5 3 2" xfId="23318" xr:uid="{3A2BBA15-6F22-49AC-BAAB-63B77804E458}"/>
    <cellStyle name="20% - Accent1 2 3 5 4" xfId="23320" xr:uid="{F400E144-5489-49DD-A197-2CC3EA2E7793}"/>
    <cellStyle name="20% - Accent1 2 3 6" xfId="5230" xr:uid="{00000000-0005-0000-0000-000059000000}"/>
    <cellStyle name="20% - Accent1 2 3 6 2" xfId="23317" xr:uid="{9664563F-3D37-4A5E-884C-0E33897AD221}"/>
    <cellStyle name="20% - Accent1 2 3 7" xfId="5229" xr:uid="{00000000-0005-0000-0000-00005A000000}"/>
    <cellStyle name="20% - Accent1 2 3 7 2" xfId="5228" xr:uid="{00000000-0005-0000-0000-00005B000000}"/>
    <cellStyle name="20% - Accent1 2 3 7 2 2" xfId="23315" xr:uid="{7D5EAB67-949B-44B0-9BD6-6594C9909B15}"/>
    <cellStyle name="20% - Accent1 2 3 7 3" xfId="23316" xr:uid="{720D3BA6-EC6E-4184-864D-90F400B6D294}"/>
    <cellStyle name="20% - Accent1 2 3 8" xfId="5227" xr:uid="{00000000-0005-0000-0000-00005C000000}"/>
    <cellStyle name="20% - Accent1 2 3 8 2" xfId="23314" xr:uid="{89EBCB54-131F-464F-8B85-E2847D4B4E6D}"/>
    <cellStyle name="20% - Accent1 2 3 9" xfId="23469" xr:uid="{CC383211-1807-4C51-ABC8-BAB552363DDE}"/>
    <cellStyle name="20% - Accent1 2 4" xfId="5226" xr:uid="{00000000-0005-0000-0000-00005D000000}"/>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309" xr:uid="{4EE1C7A1-6DE8-4D36-838C-3810D9C74F4C}"/>
    <cellStyle name="20% - Accent1 2 4 2 2 2 3" xfId="5221" xr:uid="{00000000-0005-0000-0000-000062000000}"/>
    <cellStyle name="20% - Accent1 2 4 2 2 2 3 2" xfId="23308" xr:uid="{1D1F0CA5-14F0-4E64-AAF4-119CBF88D328}"/>
    <cellStyle name="20% - Accent1 2 4 2 2 2 4" xfId="23310" xr:uid="{8EE70BCE-A8C1-4682-9B5F-37F7246D9511}"/>
    <cellStyle name="20% - Accent1 2 4 2 2 3" xfId="5220" xr:uid="{00000000-0005-0000-0000-000063000000}"/>
    <cellStyle name="20% - Accent1 2 4 2 2 3 2" xfId="5219" xr:uid="{00000000-0005-0000-0000-000064000000}"/>
    <cellStyle name="20% - Accent1 2 4 2 2 3 2 2" xfId="23306" xr:uid="{958D974D-B17A-4A03-B200-7B296F26718E}"/>
    <cellStyle name="20% - Accent1 2 4 2 2 3 3" xfId="23307" xr:uid="{4978FB69-C00F-4CF1-B9B5-C71C2DC41CF4}"/>
    <cellStyle name="20% - Accent1 2 4 2 2 4" xfId="5218" xr:uid="{00000000-0005-0000-0000-000065000000}"/>
    <cellStyle name="20% - Accent1 2 4 2 2 4 2" xfId="23305" xr:uid="{BF73AEDB-5ED6-4908-842C-2C0C9751A4B9}"/>
    <cellStyle name="20% - Accent1 2 4 2 2 5" xfId="23311" xr:uid="{D7B84AEC-4E5A-49FA-90FF-D8DE9F42A312}"/>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302" xr:uid="{33B99F46-C205-4CE7-9FC4-8E350F9466D8}"/>
    <cellStyle name="20% - Accent1 2 4 2 3 2 3" xfId="5214" xr:uid="{00000000-0005-0000-0000-000069000000}"/>
    <cellStyle name="20% - Accent1 2 4 2 3 2 3 2" xfId="23301" xr:uid="{167D79BB-A196-40C3-9444-6BDEF2A4F67A}"/>
    <cellStyle name="20% - Accent1 2 4 2 3 2 4" xfId="23303" xr:uid="{C3E01074-09CB-4DE1-A92E-BE864B55269C}"/>
    <cellStyle name="20% - Accent1 2 4 2 3 3" xfId="5213" xr:uid="{00000000-0005-0000-0000-00006A000000}"/>
    <cellStyle name="20% - Accent1 2 4 2 3 3 2" xfId="5212" xr:uid="{00000000-0005-0000-0000-00006B000000}"/>
    <cellStyle name="20% - Accent1 2 4 2 3 3 2 2" xfId="23299" xr:uid="{083CC16C-0EF6-43B3-A121-BFB3E5727EB4}"/>
    <cellStyle name="20% - Accent1 2 4 2 3 3 3" xfId="23300" xr:uid="{FA6A050C-B500-4E4C-AB5E-9F19EDBE9CAA}"/>
    <cellStyle name="20% - Accent1 2 4 2 3 4" xfId="5211" xr:uid="{00000000-0005-0000-0000-00006C000000}"/>
    <cellStyle name="20% - Accent1 2 4 2 3 4 2" xfId="23298" xr:uid="{83CB241B-5C3F-4EC4-8AA8-0AF683CFD809}"/>
    <cellStyle name="20% - Accent1 2 4 2 3 5" xfId="23304" xr:uid="{FE8E16D5-667D-4230-8ADF-915FA6F792D8}"/>
    <cellStyle name="20% - Accent1 2 4 2 4" xfId="5210" xr:uid="{00000000-0005-0000-0000-00006D000000}"/>
    <cellStyle name="20% - Accent1 2 4 2 4 2" xfId="5209" xr:uid="{00000000-0005-0000-0000-00006E000000}"/>
    <cellStyle name="20% - Accent1 2 4 2 4 2 2" xfId="23296" xr:uid="{7893FD3D-4897-4299-97EA-5B2474252E57}"/>
    <cellStyle name="20% - Accent1 2 4 2 4 3" xfId="5208" xr:uid="{00000000-0005-0000-0000-00006F000000}"/>
    <cellStyle name="20% - Accent1 2 4 2 4 3 2" xfId="23295" xr:uid="{E144DD63-82E0-4A7D-92BB-B73BAB849509}"/>
    <cellStyle name="20% - Accent1 2 4 2 4 4" xfId="23297" xr:uid="{E02E13DB-81DC-4723-999A-C52F42369A44}"/>
    <cellStyle name="20% - Accent1 2 4 2 5" xfId="5207" xr:uid="{00000000-0005-0000-0000-000070000000}"/>
    <cellStyle name="20% - Accent1 2 4 2 5 2" xfId="23294" xr:uid="{87299EB4-3179-4A5F-9EBB-3D440D263E0A}"/>
    <cellStyle name="20% - Accent1 2 4 2 6" xfId="5206" xr:uid="{00000000-0005-0000-0000-000071000000}"/>
    <cellStyle name="20% - Accent1 2 4 2 6 2" xfId="5205" xr:uid="{00000000-0005-0000-0000-000072000000}"/>
    <cellStyle name="20% - Accent1 2 4 2 6 2 2" xfId="23292" xr:uid="{3578EB08-307B-43BD-BF84-5CF009329836}"/>
    <cellStyle name="20% - Accent1 2 4 2 6 3" xfId="23293" xr:uid="{DAF3F76B-81DE-401D-9507-A6FACEB2D274}"/>
    <cellStyle name="20% - Accent1 2 4 2 7" xfId="5204" xr:uid="{00000000-0005-0000-0000-000073000000}"/>
    <cellStyle name="20% - Accent1 2 4 2 7 2" xfId="23291" xr:uid="{20D3F565-0E11-4A1F-84BA-B05FD0D4D8CE}"/>
    <cellStyle name="20% - Accent1 2 4 2 8" xfId="23312" xr:uid="{EBD4A8D5-1A55-4CD1-B808-78EF5B67C821}"/>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288" xr:uid="{E0080549-7CC5-4EB1-86B1-BCFBACF60FE5}"/>
    <cellStyle name="20% - Accent1 2 4 3 2 3" xfId="5200" xr:uid="{00000000-0005-0000-0000-000077000000}"/>
    <cellStyle name="20% - Accent1 2 4 3 2 3 2" xfId="23287" xr:uid="{9BAE7B86-550B-40AA-8483-E4C3D6C841E6}"/>
    <cellStyle name="20% - Accent1 2 4 3 2 4" xfId="23289" xr:uid="{D14D76E3-ADC7-429E-8B14-070D1A6A1976}"/>
    <cellStyle name="20% - Accent1 2 4 3 3" xfId="5199" xr:uid="{00000000-0005-0000-0000-000078000000}"/>
    <cellStyle name="20% - Accent1 2 4 3 3 2" xfId="5198" xr:uid="{00000000-0005-0000-0000-000079000000}"/>
    <cellStyle name="20% - Accent1 2 4 3 3 2 2" xfId="23285" xr:uid="{0ABEC463-133D-42E7-81B6-AA709E0E36C7}"/>
    <cellStyle name="20% - Accent1 2 4 3 3 3" xfId="23286" xr:uid="{2310D6BC-0076-4320-B73E-77DE7DB5CB50}"/>
    <cellStyle name="20% - Accent1 2 4 3 4" xfId="5197" xr:uid="{00000000-0005-0000-0000-00007A000000}"/>
    <cellStyle name="20% - Accent1 2 4 3 4 2" xfId="23284" xr:uid="{6DB05496-BA2E-413C-8358-CF3604053170}"/>
    <cellStyle name="20% - Accent1 2 4 3 5" xfId="23290" xr:uid="{70AFA6D2-46FB-4ACA-9DE0-149A60B710D7}"/>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281" xr:uid="{1CD11F17-984F-453D-99C9-1D3F8A57B850}"/>
    <cellStyle name="20% - Accent1 2 4 4 2 3" xfId="5193" xr:uid="{00000000-0005-0000-0000-00007E000000}"/>
    <cellStyle name="20% - Accent1 2 4 4 2 3 2" xfId="23280" xr:uid="{246C10F6-4152-48C1-8088-18E9F7449721}"/>
    <cellStyle name="20% - Accent1 2 4 4 2 4" xfId="23282" xr:uid="{DF40DC10-A686-46EA-A52C-667FAB71F048}"/>
    <cellStyle name="20% - Accent1 2 4 4 3" xfId="5192" xr:uid="{00000000-0005-0000-0000-00007F000000}"/>
    <cellStyle name="20% - Accent1 2 4 4 3 2" xfId="5191" xr:uid="{00000000-0005-0000-0000-000080000000}"/>
    <cellStyle name="20% - Accent1 2 4 4 3 2 2" xfId="23278" xr:uid="{C668754F-8AE7-42AA-9EA1-02D018A0133A}"/>
    <cellStyle name="20% - Accent1 2 4 4 3 3" xfId="23279" xr:uid="{F8EF116F-B1BA-4ED9-81AE-D95CD0489D4C}"/>
    <cellStyle name="20% - Accent1 2 4 4 4" xfId="5190" xr:uid="{00000000-0005-0000-0000-000081000000}"/>
    <cellStyle name="20% - Accent1 2 4 4 4 2" xfId="23277" xr:uid="{99A37481-79B6-4C39-943C-05EAA5920A35}"/>
    <cellStyle name="20% - Accent1 2 4 4 5" xfId="23283" xr:uid="{F20B4249-D660-413F-B698-F68AAA11FCCF}"/>
    <cellStyle name="20% - Accent1 2 4 5" xfId="5189" xr:uid="{00000000-0005-0000-0000-000082000000}"/>
    <cellStyle name="20% - Accent1 2 4 5 2" xfId="5188" xr:uid="{00000000-0005-0000-0000-000083000000}"/>
    <cellStyle name="20% - Accent1 2 4 5 2 2" xfId="23275" xr:uid="{3C5BBB67-C7DD-46CB-BFBE-637E543CC4DB}"/>
    <cellStyle name="20% - Accent1 2 4 5 3" xfId="5187" xr:uid="{00000000-0005-0000-0000-000084000000}"/>
    <cellStyle name="20% - Accent1 2 4 5 3 2" xfId="23274" xr:uid="{6081F68A-89FC-4977-B54E-E07FEB90C097}"/>
    <cellStyle name="20% - Accent1 2 4 5 4" xfId="23276" xr:uid="{22918DDC-B663-4EAE-8C7D-5A1BD86BEFAB}"/>
    <cellStyle name="20% - Accent1 2 4 6" xfId="5186" xr:uid="{00000000-0005-0000-0000-000085000000}"/>
    <cellStyle name="20% - Accent1 2 4 6 2" xfId="23273" xr:uid="{638A98FF-1739-4C2C-BD8A-98374527B267}"/>
    <cellStyle name="20% - Accent1 2 4 7" xfId="5185" xr:uid="{00000000-0005-0000-0000-000086000000}"/>
    <cellStyle name="20% - Accent1 2 4 7 2" xfId="5184" xr:uid="{00000000-0005-0000-0000-000087000000}"/>
    <cellStyle name="20% - Accent1 2 4 7 2 2" xfId="23271" xr:uid="{98015A68-0BC2-49F1-83B2-8BCC1EC0B953}"/>
    <cellStyle name="20% - Accent1 2 4 7 3" xfId="23272" xr:uid="{79855061-43C0-4109-8A00-E6E61F217465}"/>
    <cellStyle name="20% - Accent1 2 4 8" xfId="5183" xr:uid="{00000000-0005-0000-0000-000088000000}"/>
    <cellStyle name="20% - Accent1 2 4 8 2" xfId="23270" xr:uid="{92E6216E-3772-4D45-B8B4-4A6AEB6ED822}"/>
    <cellStyle name="20% - Accent1 2 4 9" xfId="23313" xr:uid="{B5BC32D4-7719-4C0C-A366-AA71F4D11C11}"/>
    <cellStyle name="20% - Accent1 2 5" xfId="5182" xr:uid="{00000000-0005-0000-0000-000089000000}"/>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265" xr:uid="{43D98D9D-5B99-41CC-B0C3-2748298BE5FF}"/>
    <cellStyle name="20% - Accent1 2 5 2 2 2 3" xfId="5177" xr:uid="{00000000-0005-0000-0000-00008E000000}"/>
    <cellStyle name="20% - Accent1 2 5 2 2 2 3 2" xfId="23264" xr:uid="{969D6D9A-D1C8-4BA7-A952-27AC1142EDC3}"/>
    <cellStyle name="20% - Accent1 2 5 2 2 2 4" xfId="23266" xr:uid="{7AB6851A-D3CC-4F0F-ABDA-0FCEA6F890E1}"/>
    <cellStyle name="20% - Accent1 2 5 2 2 3" xfId="5176" xr:uid="{00000000-0005-0000-0000-00008F000000}"/>
    <cellStyle name="20% - Accent1 2 5 2 2 3 2" xfId="5175" xr:uid="{00000000-0005-0000-0000-000090000000}"/>
    <cellStyle name="20% - Accent1 2 5 2 2 3 2 2" xfId="23262" xr:uid="{DCDA35EB-6B52-4957-BBE5-976B1D3DBDC7}"/>
    <cellStyle name="20% - Accent1 2 5 2 2 3 3" xfId="23263" xr:uid="{C62CC59A-AC0E-46EC-BCB4-6B5031163451}"/>
    <cellStyle name="20% - Accent1 2 5 2 2 4" xfId="5174" xr:uid="{00000000-0005-0000-0000-000091000000}"/>
    <cellStyle name="20% - Accent1 2 5 2 2 4 2" xfId="23261" xr:uid="{317D865D-93EA-4B0F-B933-E9DDA84BB740}"/>
    <cellStyle name="20% - Accent1 2 5 2 2 5" xfId="23267" xr:uid="{9F8FD4A6-0605-4C01-B4BB-7ECEFD9183CD}"/>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258" xr:uid="{F0F32D35-C332-4710-A5FF-37591BA8E2B7}"/>
    <cellStyle name="20% - Accent1 2 5 2 3 2 3" xfId="5170" xr:uid="{00000000-0005-0000-0000-000095000000}"/>
    <cellStyle name="20% - Accent1 2 5 2 3 2 3 2" xfId="23257" xr:uid="{BD13D561-A4E8-4A93-81AE-1DCE0C1F4522}"/>
    <cellStyle name="20% - Accent1 2 5 2 3 2 4" xfId="23259" xr:uid="{D3CBB58F-FC85-48F4-89B5-C4E7DE81DACE}"/>
    <cellStyle name="20% - Accent1 2 5 2 3 3" xfId="5169" xr:uid="{00000000-0005-0000-0000-000096000000}"/>
    <cellStyle name="20% - Accent1 2 5 2 3 3 2" xfId="5168" xr:uid="{00000000-0005-0000-0000-000097000000}"/>
    <cellStyle name="20% - Accent1 2 5 2 3 3 2 2" xfId="23255" xr:uid="{AA0301B5-D2E7-42DE-A853-CD11FC812F24}"/>
    <cellStyle name="20% - Accent1 2 5 2 3 3 3" xfId="23256" xr:uid="{1C4D640C-0CF2-4D8F-9E51-C9EB2E71F727}"/>
    <cellStyle name="20% - Accent1 2 5 2 3 4" xfId="5167" xr:uid="{00000000-0005-0000-0000-000098000000}"/>
    <cellStyle name="20% - Accent1 2 5 2 3 4 2" xfId="23254" xr:uid="{DC2A0129-ED76-4CE2-A8D3-AB03A8D476CF}"/>
    <cellStyle name="20% - Accent1 2 5 2 3 5" xfId="23260" xr:uid="{65DE0839-A0CA-4347-A0D2-729CE18C238D}"/>
    <cellStyle name="20% - Accent1 2 5 2 4" xfId="5166" xr:uid="{00000000-0005-0000-0000-000099000000}"/>
    <cellStyle name="20% - Accent1 2 5 2 4 2" xfId="5165" xr:uid="{00000000-0005-0000-0000-00009A000000}"/>
    <cellStyle name="20% - Accent1 2 5 2 4 2 2" xfId="23252" xr:uid="{C278DA7D-B932-4EFD-8A40-B1A1FE69829E}"/>
    <cellStyle name="20% - Accent1 2 5 2 4 3" xfId="5164" xr:uid="{00000000-0005-0000-0000-00009B000000}"/>
    <cellStyle name="20% - Accent1 2 5 2 4 3 2" xfId="23251" xr:uid="{12F83CBC-DDC2-46E6-8618-FA0C895F0440}"/>
    <cellStyle name="20% - Accent1 2 5 2 4 4" xfId="23253" xr:uid="{04F50419-2990-4F83-82A7-C969A4222580}"/>
    <cellStyle name="20% - Accent1 2 5 2 5" xfId="5163" xr:uid="{00000000-0005-0000-0000-00009C000000}"/>
    <cellStyle name="20% - Accent1 2 5 2 5 2" xfId="23250" xr:uid="{D8FB50E5-49CE-49D4-96A6-DD09B5A18AE4}"/>
    <cellStyle name="20% - Accent1 2 5 2 6" xfId="5162" xr:uid="{00000000-0005-0000-0000-00009D000000}"/>
    <cellStyle name="20% - Accent1 2 5 2 6 2" xfId="5161" xr:uid="{00000000-0005-0000-0000-00009E000000}"/>
    <cellStyle name="20% - Accent1 2 5 2 6 2 2" xfId="23248" xr:uid="{718FF9E7-F42D-46F9-BAB1-A8D3AFBB176F}"/>
    <cellStyle name="20% - Accent1 2 5 2 6 3" xfId="23249" xr:uid="{5B0D60EF-907D-41A7-9074-19C2BAB9EFCA}"/>
    <cellStyle name="20% - Accent1 2 5 2 7" xfId="5160" xr:uid="{00000000-0005-0000-0000-00009F000000}"/>
    <cellStyle name="20% - Accent1 2 5 2 7 2" xfId="23247" xr:uid="{FAF037E3-B2B9-433F-967D-714BCC853223}"/>
    <cellStyle name="20% - Accent1 2 5 2 8" xfId="23268" xr:uid="{3816FAA7-E791-4E6D-A741-7E8BD4B91345}"/>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244" xr:uid="{67BDFE62-1F13-4FA6-9D23-2881E9B6B498}"/>
    <cellStyle name="20% - Accent1 2 5 3 2 3" xfId="5156" xr:uid="{00000000-0005-0000-0000-0000A3000000}"/>
    <cellStyle name="20% - Accent1 2 5 3 2 3 2" xfId="23243" xr:uid="{1167F19E-6401-4C39-8737-105B403E8719}"/>
    <cellStyle name="20% - Accent1 2 5 3 2 4" xfId="23245" xr:uid="{B74C154C-51D0-4E3B-95BE-3CF9CB942200}"/>
    <cellStyle name="20% - Accent1 2 5 3 3" xfId="5155" xr:uid="{00000000-0005-0000-0000-0000A4000000}"/>
    <cellStyle name="20% - Accent1 2 5 3 3 2" xfId="5154" xr:uid="{00000000-0005-0000-0000-0000A5000000}"/>
    <cellStyle name="20% - Accent1 2 5 3 3 2 2" xfId="23241" xr:uid="{E5C1D236-EC76-432F-99A1-19B4AC2A9059}"/>
    <cellStyle name="20% - Accent1 2 5 3 3 3" xfId="23242" xr:uid="{D76B4B80-A22C-47B8-A78D-67221294DAB0}"/>
    <cellStyle name="20% - Accent1 2 5 3 4" xfId="5153" xr:uid="{00000000-0005-0000-0000-0000A6000000}"/>
    <cellStyle name="20% - Accent1 2 5 3 4 2" xfId="23240" xr:uid="{A2639992-68ED-4EE8-A2E0-B6AF72F3BC25}"/>
    <cellStyle name="20% - Accent1 2 5 3 5" xfId="23246" xr:uid="{33296D4A-6562-487D-8896-47BDB510B15B}"/>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237" xr:uid="{3F559632-91B3-4D2B-B71D-F588916B841A}"/>
    <cellStyle name="20% - Accent1 2 5 4 2 3" xfId="5149" xr:uid="{00000000-0005-0000-0000-0000AA000000}"/>
    <cellStyle name="20% - Accent1 2 5 4 2 3 2" xfId="23236" xr:uid="{EEC60205-2F5A-47A9-AB81-65FD8845B79E}"/>
    <cellStyle name="20% - Accent1 2 5 4 2 4" xfId="23238" xr:uid="{5BD5A157-F50D-44DF-94F6-9633F708E440}"/>
    <cellStyle name="20% - Accent1 2 5 4 3" xfId="5148" xr:uid="{00000000-0005-0000-0000-0000AB000000}"/>
    <cellStyle name="20% - Accent1 2 5 4 3 2" xfId="5147" xr:uid="{00000000-0005-0000-0000-0000AC000000}"/>
    <cellStyle name="20% - Accent1 2 5 4 3 2 2" xfId="23234" xr:uid="{C36A1670-117A-4C21-ACC6-0CA3457254C7}"/>
    <cellStyle name="20% - Accent1 2 5 4 3 3" xfId="23235" xr:uid="{154CD76A-8AEA-42BE-A22E-87C37EB24AB7}"/>
    <cellStyle name="20% - Accent1 2 5 4 4" xfId="5146" xr:uid="{00000000-0005-0000-0000-0000AD000000}"/>
    <cellStyle name="20% - Accent1 2 5 4 4 2" xfId="23233" xr:uid="{1FA33031-B4AF-441D-85A2-966BE2A22BE5}"/>
    <cellStyle name="20% - Accent1 2 5 4 5" xfId="23239" xr:uid="{9D1EC949-8A05-4D57-9006-F58CD96F21E3}"/>
    <cellStyle name="20% - Accent1 2 5 5" xfId="5145" xr:uid="{00000000-0005-0000-0000-0000AE000000}"/>
    <cellStyle name="20% - Accent1 2 5 5 2" xfId="5144" xr:uid="{00000000-0005-0000-0000-0000AF000000}"/>
    <cellStyle name="20% - Accent1 2 5 5 2 2" xfId="23231" xr:uid="{AC32A0B4-8A89-4944-8DE7-357652DD4E7D}"/>
    <cellStyle name="20% - Accent1 2 5 5 3" xfId="5143" xr:uid="{00000000-0005-0000-0000-0000B0000000}"/>
    <cellStyle name="20% - Accent1 2 5 5 3 2" xfId="23230" xr:uid="{838B54F3-DB02-4474-A02A-712068A4C0B1}"/>
    <cellStyle name="20% - Accent1 2 5 5 4" xfId="23232" xr:uid="{7A14D8BD-E338-4794-8D3C-D0377EDCAF60}"/>
    <cellStyle name="20% - Accent1 2 5 6" xfId="5142" xr:uid="{00000000-0005-0000-0000-0000B1000000}"/>
    <cellStyle name="20% - Accent1 2 5 6 2" xfId="23229" xr:uid="{B0E9CD76-EDE7-4DA6-B236-B8C0C1645196}"/>
    <cellStyle name="20% - Accent1 2 5 7" xfId="5141" xr:uid="{00000000-0005-0000-0000-0000B2000000}"/>
    <cellStyle name="20% - Accent1 2 5 7 2" xfId="5140" xr:uid="{00000000-0005-0000-0000-0000B3000000}"/>
    <cellStyle name="20% - Accent1 2 5 7 2 2" xfId="23227" xr:uid="{84A54CFA-8401-4E6B-9632-5E426325C860}"/>
    <cellStyle name="20% - Accent1 2 5 7 3" xfId="23228" xr:uid="{6C8EF368-85F5-4960-8347-CCE6C261B5F9}"/>
    <cellStyle name="20% - Accent1 2 5 8" xfId="5139" xr:uid="{00000000-0005-0000-0000-0000B4000000}"/>
    <cellStyle name="20% - Accent1 2 5 8 2" xfId="23226" xr:uid="{5465F5AA-475D-44DE-BC20-57D0FA93E544}"/>
    <cellStyle name="20% - Accent1 2 5 9" xfId="23269" xr:uid="{46CBF43E-76A4-4040-BAF8-8D613686C726}"/>
    <cellStyle name="20% - Accent1 2 6" xfId="5138" xr:uid="{00000000-0005-0000-0000-0000B5000000}"/>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221" xr:uid="{48946E37-2B03-4057-B2C5-7DF321B4010E}"/>
    <cellStyle name="20% - Accent1 2 6 2 2 2 3" xfId="5133" xr:uid="{00000000-0005-0000-0000-0000BA000000}"/>
    <cellStyle name="20% - Accent1 2 6 2 2 2 3 2" xfId="23220" xr:uid="{866EF9D2-A558-46D8-A148-BEE76224D1CA}"/>
    <cellStyle name="20% - Accent1 2 6 2 2 2 4" xfId="23222" xr:uid="{BE660272-CA42-49FF-82A5-68A1A46EAEC5}"/>
    <cellStyle name="20% - Accent1 2 6 2 2 3" xfId="5132" xr:uid="{00000000-0005-0000-0000-0000BB000000}"/>
    <cellStyle name="20% - Accent1 2 6 2 2 3 2" xfId="5131" xr:uid="{00000000-0005-0000-0000-0000BC000000}"/>
    <cellStyle name="20% - Accent1 2 6 2 2 3 2 2" xfId="23218" xr:uid="{F1B827A6-04E6-45D0-94B8-C0D5AB5355D6}"/>
    <cellStyle name="20% - Accent1 2 6 2 2 3 3" xfId="23219" xr:uid="{BA716DF9-09D2-439D-9BCA-6C83F2DB75D3}"/>
    <cellStyle name="20% - Accent1 2 6 2 2 4" xfId="5130" xr:uid="{00000000-0005-0000-0000-0000BD000000}"/>
    <cellStyle name="20% - Accent1 2 6 2 2 4 2" xfId="23217" xr:uid="{A3843F88-A2FC-4EB0-AD07-86D55597C0B3}"/>
    <cellStyle name="20% - Accent1 2 6 2 2 5" xfId="23223" xr:uid="{2986F0FD-C95E-48F3-8C4B-9F0FB9A93D2B}"/>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214" xr:uid="{CB9B2843-1387-483C-99A6-34AAC995139B}"/>
    <cellStyle name="20% - Accent1 2 6 2 3 2 3" xfId="5126" xr:uid="{00000000-0005-0000-0000-0000C1000000}"/>
    <cellStyle name="20% - Accent1 2 6 2 3 2 3 2" xfId="23213" xr:uid="{31FAFABE-F406-4950-A4E0-89B66C00E99A}"/>
    <cellStyle name="20% - Accent1 2 6 2 3 2 4" xfId="23215" xr:uid="{F197C347-C797-47F5-B7F2-B4BC24CD83ED}"/>
    <cellStyle name="20% - Accent1 2 6 2 3 3" xfId="5125" xr:uid="{00000000-0005-0000-0000-0000C2000000}"/>
    <cellStyle name="20% - Accent1 2 6 2 3 3 2" xfId="5124" xr:uid="{00000000-0005-0000-0000-0000C3000000}"/>
    <cellStyle name="20% - Accent1 2 6 2 3 3 2 2" xfId="23211" xr:uid="{5121B6A4-1E71-4479-9F78-036369EF7C4E}"/>
    <cellStyle name="20% - Accent1 2 6 2 3 3 3" xfId="23212" xr:uid="{E7C1AB5C-9D04-4F3B-8857-E7C6DBC356A3}"/>
    <cellStyle name="20% - Accent1 2 6 2 3 4" xfId="5123" xr:uid="{00000000-0005-0000-0000-0000C4000000}"/>
    <cellStyle name="20% - Accent1 2 6 2 3 4 2" xfId="23210" xr:uid="{04C959BC-2926-4A7A-866D-49AF891DCBE7}"/>
    <cellStyle name="20% - Accent1 2 6 2 3 5" xfId="23216" xr:uid="{A5E57FCB-E3D7-4F5D-A129-9E33104D039F}"/>
    <cellStyle name="20% - Accent1 2 6 2 4" xfId="5122" xr:uid="{00000000-0005-0000-0000-0000C5000000}"/>
    <cellStyle name="20% - Accent1 2 6 2 4 2" xfId="5121" xr:uid="{00000000-0005-0000-0000-0000C6000000}"/>
    <cellStyle name="20% - Accent1 2 6 2 4 2 2" xfId="23208" xr:uid="{696F942B-D4F9-4FC5-905F-2F085EC41CEB}"/>
    <cellStyle name="20% - Accent1 2 6 2 4 3" xfId="5120" xr:uid="{00000000-0005-0000-0000-0000C7000000}"/>
    <cellStyle name="20% - Accent1 2 6 2 4 3 2" xfId="23207" xr:uid="{C12A8477-DFFF-475F-AF4C-C6F22DFFD488}"/>
    <cellStyle name="20% - Accent1 2 6 2 4 4" xfId="23209" xr:uid="{29A76AF3-1D76-4610-9E3D-C56482E99915}"/>
    <cellStyle name="20% - Accent1 2 6 2 5" xfId="5119" xr:uid="{00000000-0005-0000-0000-0000C8000000}"/>
    <cellStyle name="20% - Accent1 2 6 2 5 2" xfId="23206" xr:uid="{54946CB7-E11A-4134-927B-3D8DC3C5B333}"/>
    <cellStyle name="20% - Accent1 2 6 2 6" xfId="5118" xr:uid="{00000000-0005-0000-0000-0000C9000000}"/>
    <cellStyle name="20% - Accent1 2 6 2 6 2" xfId="5117" xr:uid="{00000000-0005-0000-0000-0000CA000000}"/>
    <cellStyle name="20% - Accent1 2 6 2 6 2 2" xfId="23204" xr:uid="{FDB686F1-1912-498F-95B2-599FCE995097}"/>
    <cellStyle name="20% - Accent1 2 6 2 6 3" xfId="23205" xr:uid="{40461D0E-21F1-4064-950F-EB7EC04AE125}"/>
    <cellStyle name="20% - Accent1 2 6 2 7" xfId="5116" xr:uid="{00000000-0005-0000-0000-0000CB000000}"/>
    <cellStyle name="20% - Accent1 2 6 2 7 2" xfId="23203" xr:uid="{3F030F8F-2233-4A1C-8C58-D0342DA4BEF3}"/>
    <cellStyle name="20% - Accent1 2 6 2 8" xfId="23224" xr:uid="{37C63B35-324C-495E-BBAC-8E8A94DE24B9}"/>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200" xr:uid="{5E990046-9C53-44B9-BE6F-6BEDF5A257B7}"/>
    <cellStyle name="20% - Accent1 2 6 3 2 3" xfId="5112" xr:uid="{00000000-0005-0000-0000-0000CF000000}"/>
    <cellStyle name="20% - Accent1 2 6 3 2 3 2" xfId="23199" xr:uid="{C4823EBB-ED2C-473C-AA3F-A45AE256994F}"/>
    <cellStyle name="20% - Accent1 2 6 3 2 4" xfId="23201" xr:uid="{6FB951C3-7A3D-4C72-AC2A-BC1299414ACD}"/>
    <cellStyle name="20% - Accent1 2 6 3 3" xfId="5111" xr:uid="{00000000-0005-0000-0000-0000D0000000}"/>
    <cellStyle name="20% - Accent1 2 6 3 3 2" xfId="5110" xr:uid="{00000000-0005-0000-0000-0000D1000000}"/>
    <cellStyle name="20% - Accent1 2 6 3 3 2 2" xfId="23197" xr:uid="{D3A1854A-8923-4765-8574-16436C29068E}"/>
    <cellStyle name="20% - Accent1 2 6 3 3 3" xfId="23198" xr:uid="{1E25E34D-E920-47C1-AE33-DDDD9D62B23D}"/>
    <cellStyle name="20% - Accent1 2 6 3 4" xfId="5109" xr:uid="{00000000-0005-0000-0000-0000D2000000}"/>
    <cellStyle name="20% - Accent1 2 6 3 4 2" xfId="23196" xr:uid="{858C6AA8-AC65-4543-80AA-78CF17ADB0CF}"/>
    <cellStyle name="20% - Accent1 2 6 3 5" xfId="23202" xr:uid="{3A13BBC4-D0B4-46C7-98DC-91EFCA7BF933}"/>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3193" xr:uid="{2603E607-9F22-4F05-BC2D-688EEAD81947}"/>
    <cellStyle name="20% - Accent1 2 6 4 2 3" xfId="5105" xr:uid="{00000000-0005-0000-0000-0000D6000000}"/>
    <cellStyle name="20% - Accent1 2 6 4 2 3 2" xfId="23192" xr:uid="{0B4BE69E-BF00-4BBC-B91A-D9D5319B2720}"/>
    <cellStyle name="20% - Accent1 2 6 4 2 4" xfId="23194" xr:uid="{6B17B44D-1D8D-4667-92E0-18201F189686}"/>
    <cellStyle name="20% - Accent1 2 6 4 3" xfId="5104" xr:uid="{00000000-0005-0000-0000-0000D7000000}"/>
    <cellStyle name="20% - Accent1 2 6 4 3 2" xfId="5103" xr:uid="{00000000-0005-0000-0000-0000D8000000}"/>
    <cellStyle name="20% - Accent1 2 6 4 3 2 2" xfId="23190" xr:uid="{047F9970-9C41-4B0B-BADB-DA930CF6BC97}"/>
    <cellStyle name="20% - Accent1 2 6 4 3 3" xfId="23191" xr:uid="{4470D2BC-EB48-4DE6-AE2A-680BC78E8A0E}"/>
    <cellStyle name="20% - Accent1 2 6 4 4" xfId="5102" xr:uid="{00000000-0005-0000-0000-0000D9000000}"/>
    <cellStyle name="20% - Accent1 2 6 4 4 2" xfId="23189" xr:uid="{3DEF42F0-EA2B-4937-8959-079E2AC6A0CE}"/>
    <cellStyle name="20% - Accent1 2 6 4 5" xfId="23195" xr:uid="{EB0DACEC-969E-4D00-9548-C258C98AEADF}"/>
    <cellStyle name="20% - Accent1 2 6 5" xfId="5101" xr:uid="{00000000-0005-0000-0000-0000DA000000}"/>
    <cellStyle name="20% - Accent1 2 6 5 2" xfId="5100" xr:uid="{00000000-0005-0000-0000-0000DB000000}"/>
    <cellStyle name="20% - Accent1 2 6 5 2 2" xfId="23187" xr:uid="{4ECBBC74-C824-449D-AA7E-574EC59C3CCE}"/>
    <cellStyle name="20% - Accent1 2 6 5 3" xfId="5099" xr:uid="{00000000-0005-0000-0000-0000DC000000}"/>
    <cellStyle name="20% - Accent1 2 6 5 3 2" xfId="23186" xr:uid="{EF0AA1B9-007D-4C3F-9562-5AC895CBFDBD}"/>
    <cellStyle name="20% - Accent1 2 6 5 4" xfId="23188" xr:uid="{B1009A9D-733B-4F7F-85A9-4F6090A2A511}"/>
    <cellStyle name="20% - Accent1 2 6 6" xfId="5098" xr:uid="{00000000-0005-0000-0000-0000DD000000}"/>
    <cellStyle name="20% - Accent1 2 6 6 2" xfId="23185" xr:uid="{4465F2B7-D630-4DEF-9C7F-3B2B11B50749}"/>
    <cellStyle name="20% - Accent1 2 6 7" xfId="5097" xr:uid="{00000000-0005-0000-0000-0000DE000000}"/>
    <cellStyle name="20% - Accent1 2 6 7 2" xfId="5096" xr:uid="{00000000-0005-0000-0000-0000DF000000}"/>
    <cellStyle name="20% - Accent1 2 6 7 2 2" xfId="23183" xr:uid="{0297CBE0-8144-49D5-AE64-55CB97B784F3}"/>
    <cellStyle name="20% - Accent1 2 6 7 3" xfId="23184" xr:uid="{710E66EE-7AF4-42A0-8388-FFAE727A89AD}"/>
    <cellStyle name="20% - Accent1 2 6 8" xfId="5095" xr:uid="{00000000-0005-0000-0000-0000E0000000}"/>
    <cellStyle name="20% - Accent1 2 6 8 2" xfId="23182" xr:uid="{2A676DEA-2247-4C0B-AED0-BBEFC47F28EE}"/>
    <cellStyle name="20% - Accent1 2 6 9" xfId="23225" xr:uid="{6C1E53D2-DFD0-499A-BCA6-7FA75D4D550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3179" xr:uid="{BD2064D7-CFB1-4229-8D25-E5A0897837BF}"/>
    <cellStyle name="20% - Accent1 2 7 2 3" xfId="5091" xr:uid="{00000000-0005-0000-0000-0000E4000000}"/>
    <cellStyle name="20% - Accent1 2 7 2 3 2" xfId="23178" xr:uid="{358E096D-DA93-4973-BC62-25DE8328B7BF}"/>
    <cellStyle name="20% - Accent1 2 7 2 4" xfId="23180" xr:uid="{4AED267B-DE0B-48DA-90ED-7F0CB2F81D4D}"/>
    <cellStyle name="20% - Accent1 2 7 3" xfId="5090" xr:uid="{00000000-0005-0000-0000-0000E5000000}"/>
    <cellStyle name="20% - Accent1 2 7 3 2" xfId="5089" xr:uid="{00000000-0005-0000-0000-0000E6000000}"/>
    <cellStyle name="20% - Accent1 2 7 3 2 2" xfId="23176" xr:uid="{638D3B2D-81F0-4841-AB81-D0FE35173E4A}"/>
    <cellStyle name="20% - Accent1 2 7 3 3" xfId="23177" xr:uid="{0695EB64-293C-43B0-BB10-236B8097A145}"/>
    <cellStyle name="20% - Accent1 2 7 4" xfId="5088" xr:uid="{00000000-0005-0000-0000-0000E7000000}"/>
    <cellStyle name="20% - Accent1 2 7 4 2" xfId="23175" xr:uid="{DD7699C9-57A3-48C0-BDE2-ACDEF6EDD2E8}"/>
    <cellStyle name="20% - Accent1 2 7 5" xfId="23181" xr:uid="{C61767D5-E29E-4834-A21D-22D5C9675A10}"/>
    <cellStyle name="20% - Accent1 3" xfId="169" xr:uid="{00000000-0005-0000-0000-000018000000}"/>
    <cellStyle name="20% - Accent1 3 10" xfId="5087" xr:uid="{00000000-0005-0000-0000-0000E8000000}"/>
    <cellStyle name="20% - Accent1 3 10 2" xfId="23174" xr:uid="{00BBB54F-59F9-4389-99DD-D2AD23457311}"/>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3170" xr:uid="{2D590BF6-DB10-4118-9A75-54548BCC0BCE}"/>
    <cellStyle name="20% - Accent1 3 2 2 2 2 3" xfId="5081" xr:uid="{00000000-0005-0000-0000-0000EE000000}"/>
    <cellStyle name="20% - Accent1 3 2 2 2 2 3 2" xfId="23169" xr:uid="{2FC596DE-A394-4C86-AE5F-54921D86F86B}"/>
    <cellStyle name="20% - Accent1 3 2 2 2 2 4" xfId="23171" xr:uid="{21265606-B63A-4E28-83DE-6BACF5F3B8C0}"/>
    <cellStyle name="20% - Accent1 3 2 2 2 3" xfId="5080" xr:uid="{00000000-0005-0000-0000-0000EF000000}"/>
    <cellStyle name="20% - Accent1 3 2 2 2 3 2" xfId="5079" xr:uid="{00000000-0005-0000-0000-0000F0000000}"/>
    <cellStyle name="20% - Accent1 3 2 2 2 3 2 2" xfId="23167" xr:uid="{995F682B-7070-44FA-81B1-E280428DC7F4}"/>
    <cellStyle name="20% - Accent1 3 2 2 2 3 3" xfId="23168" xr:uid="{BEEDA9D5-9FB6-4139-A79D-FA1509EB8C0B}"/>
    <cellStyle name="20% - Accent1 3 2 2 2 4" xfId="5078" xr:uid="{00000000-0005-0000-0000-0000F1000000}"/>
    <cellStyle name="20% - Accent1 3 2 2 2 4 2" xfId="23166" xr:uid="{384033A8-39CE-4D5D-9EBF-AF2613EC496C}"/>
    <cellStyle name="20% - Accent1 3 2 2 2 5" xfId="23172" xr:uid="{5A7DA7E8-D223-406F-A57B-4E57E1F27365}"/>
    <cellStyle name="20% - Accent1 3 2 2 3" xfId="5077" xr:uid="{00000000-0005-0000-0000-0000F2000000}"/>
    <cellStyle name="20% - Accent1 3 2 2 3 2" xfId="5076" xr:uid="{00000000-0005-0000-0000-0000F3000000}"/>
    <cellStyle name="20% - Accent1 3 2 2 3 2 2" xfId="23164" xr:uid="{D40911F4-CDFD-4EC0-BB06-AFE1628C078C}"/>
    <cellStyle name="20% - Accent1 3 2 2 3 3" xfId="5075" xr:uid="{00000000-0005-0000-0000-0000F4000000}"/>
    <cellStyle name="20% - Accent1 3 2 2 3 3 2" xfId="23163" xr:uid="{77E769FA-4813-41B4-A186-6F4B1C8C41F8}"/>
    <cellStyle name="20% - Accent1 3 2 2 3 4" xfId="23165" xr:uid="{B2854D8B-5DB0-4C9E-80A5-8BACF46D20A1}"/>
    <cellStyle name="20% - Accent1 3 2 2 4" xfId="5074" xr:uid="{00000000-0005-0000-0000-0000F5000000}"/>
    <cellStyle name="20% - Accent1 3 2 2 4 2" xfId="23162" xr:uid="{B3A6D678-4975-4B74-A2CA-5B6C7BCC1F12}"/>
    <cellStyle name="20% - Accent1 3 2 2 5" xfId="5073" xr:uid="{00000000-0005-0000-0000-0000F6000000}"/>
    <cellStyle name="20% - Accent1 3 2 2 5 2" xfId="5072" xr:uid="{00000000-0005-0000-0000-0000F7000000}"/>
    <cellStyle name="20% - Accent1 3 2 2 5 2 2" xfId="23160" xr:uid="{BE578C56-AB1F-421D-9CC6-3E34D8CAD817}"/>
    <cellStyle name="20% - Accent1 3 2 2 5 3" xfId="23161" xr:uid="{2431CB74-43E3-4C8D-8BAC-EA74A809B7C1}"/>
    <cellStyle name="20% - Accent1 3 2 2 6" xfId="5071" xr:uid="{00000000-0005-0000-0000-0000F8000000}"/>
    <cellStyle name="20% - Accent1 3 2 2 6 2" xfId="23159" xr:uid="{E8AC660F-58C9-494A-B197-36FD426234EC}"/>
    <cellStyle name="20% - Accent1 3 2 2 7" xfId="23173" xr:uid="{DD70F567-CE4D-4240-B436-EAA36DC23422}"/>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3156" xr:uid="{CDDDE677-ED9D-4929-93D8-98C74BBF6493}"/>
    <cellStyle name="20% - Accent1 3 2 3 2 3" xfId="5067" xr:uid="{00000000-0005-0000-0000-0000FC000000}"/>
    <cellStyle name="20% - Accent1 3 2 3 2 3 2" xfId="23155" xr:uid="{B437F604-186F-4470-8844-AA1B672D25A9}"/>
    <cellStyle name="20% - Accent1 3 2 3 2 4" xfId="23157" xr:uid="{25D07A59-03E7-480C-8F3B-0980CC298B21}"/>
    <cellStyle name="20% - Accent1 3 2 3 3" xfId="5066" xr:uid="{00000000-0005-0000-0000-0000FD000000}"/>
    <cellStyle name="20% - Accent1 3 2 3 3 2" xfId="5065" xr:uid="{00000000-0005-0000-0000-0000FE000000}"/>
    <cellStyle name="20% - Accent1 3 2 3 3 2 2" xfId="23153" xr:uid="{71E18E9C-EBF9-4704-92DE-E02DBE19EB5E}"/>
    <cellStyle name="20% - Accent1 3 2 3 3 3" xfId="23154" xr:uid="{0A203206-860B-48E1-BE18-D622148A25F0}"/>
    <cellStyle name="20% - Accent1 3 2 3 4" xfId="5064" xr:uid="{00000000-0005-0000-0000-0000FF000000}"/>
    <cellStyle name="20% - Accent1 3 2 3 4 2" xfId="23152" xr:uid="{2683389C-D901-4482-B452-01B668EF0813}"/>
    <cellStyle name="20% - Accent1 3 2 3 5" xfId="23158" xr:uid="{B7DBCD66-DCC6-40F2-9C81-EB69FA62EA01}"/>
    <cellStyle name="20% - Accent1 3 2 4" xfId="5063" xr:uid="{00000000-0005-0000-0000-000000010000}"/>
    <cellStyle name="20% - Accent1 3 2 5" xfId="5062" xr:uid="{00000000-0005-0000-0000-000001010000}"/>
    <cellStyle name="20% - Accent1 3 2 5 2" xfId="23151" xr:uid="{FA2AF887-52E0-409B-B123-499FC7AD5D73}"/>
    <cellStyle name="20% - Accent1 3 3" xfId="5061" xr:uid="{00000000-0005-0000-0000-000002010000}"/>
    <cellStyle name="20% - Accent1 3 3 2" xfId="5060" xr:uid="{00000000-0005-0000-0000-000003010000}"/>
    <cellStyle name="20% - Accent1 3 3 2 2" xfId="5059" xr:uid="{00000000-0005-0000-0000-000004010000}"/>
    <cellStyle name="20% - Accent1 3 3 2 2 2" xfId="23148" xr:uid="{55405765-EE3F-4993-BD3E-A9FFB54F6CEA}"/>
    <cellStyle name="20% - Accent1 3 3 2 3" xfId="5058" xr:uid="{00000000-0005-0000-0000-000005010000}"/>
    <cellStyle name="20% - Accent1 3 3 2 3 2" xfId="5057" xr:uid="{00000000-0005-0000-0000-000006010000}"/>
    <cellStyle name="20% - Accent1 3 3 2 3 2 2" xfId="23146" xr:uid="{4407D994-A3A4-4597-9853-60C0D455C550}"/>
    <cellStyle name="20% - Accent1 3 3 2 3 3" xfId="23147" xr:uid="{977392D5-3FCE-420E-923C-64FA5276C073}"/>
    <cellStyle name="20% - Accent1 3 3 2 4" xfId="23149" xr:uid="{44C1366A-B152-4885-B5E5-594CEE0CE094}"/>
    <cellStyle name="20% - Accent1 3 3 3" xfId="5056" xr:uid="{00000000-0005-0000-0000-000007010000}"/>
    <cellStyle name="20% - Accent1 3 3 3 2" xfId="23145" xr:uid="{F6EA80A0-3FD8-4792-962C-447404AB27D5}"/>
    <cellStyle name="20% - Accent1 3 3 4" xfId="5055" xr:uid="{00000000-0005-0000-0000-000008010000}"/>
    <cellStyle name="20% - Accent1 3 3 4 2" xfId="5054" xr:uid="{00000000-0005-0000-0000-000009010000}"/>
    <cellStyle name="20% - Accent1 3 3 4 2 2" xfId="23143" xr:uid="{065179DD-1394-4924-B799-69B69F51A2EB}"/>
    <cellStyle name="20% - Accent1 3 3 4 3" xfId="23144" xr:uid="{12434D45-CE36-4479-B325-7F947C098784}"/>
    <cellStyle name="20% - Accent1 3 3 5" xfId="5053" xr:uid="{00000000-0005-0000-0000-00000A010000}"/>
    <cellStyle name="20% - Accent1 3 3 5 2" xfId="23142" xr:uid="{C8551E4B-9CEB-4F6B-8790-19CC47642568}"/>
    <cellStyle name="20% - Accent1 3 3 6" xfId="23150" xr:uid="{1E55436A-8FDB-444E-B0B8-9A34A1EBAAE0}"/>
    <cellStyle name="20% - Accent1 3 4" xfId="5052" xr:uid="{00000000-0005-0000-0000-00000B010000}"/>
    <cellStyle name="20% - Accent1 3 4 2" xfId="5051" xr:uid="{00000000-0005-0000-0000-00000C010000}"/>
    <cellStyle name="20% - Accent1 3 4 2 2" xfId="5050" xr:uid="{00000000-0005-0000-0000-00000D010000}"/>
    <cellStyle name="20% - Accent1 3 4 2 2 2" xfId="23139" xr:uid="{77569EB2-5C06-4DD5-86D0-9DD2B76E9178}"/>
    <cellStyle name="20% - Accent1 3 4 2 3" xfId="5049" xr:uid="{00000000-0005-0000-0000-00000E010000}"/>
    <cellStyle name="20% - Accent1 3 4 2 3 2" xfId="23138" xr:uid="{980ABC93-1833-47BD-AA92-BBD10EB8F134}"/>
    <cellStyle name="20% - Accent1 3 4 2 4" xfId="23140" xr:uid="{0F206DE5-2C2D-417F-B2B1-FBFEE3C522EA}"/>
    <cellStyle name="20% - Accent1 3 4 3" xfId="5048" xr:uid="{00000000-0005-0000-0000-00000F010000}"/>
    <cellStyle name="20% - Accent1 3 4 3 2" xfId="23137" xr:uid="{C2B51CCF-CA4F-48A7-B667-8FCC1DF089C3}"/>
    <cellStyle name="20% - Accent1 3 4 4" xfId="5047" xr:uid="{00000000-0005-0000-0000-000010010000}"/>
    <cellStyle name="20% - Accent1 3 4 4 2" xfId="5046" xr:uid="{00000000-0005-0000-0000-000011010000}"/>
    <cellStyle name="20% - Accent1 3 4 4 2 2" xfId="23135" xr:uid="{E7D46ED8-D4F3-495A-B9BB-7D2EB8BB414D}"/>
    <cellStyle name="20% - Accent1 3 4 4 3" xfId="23136" xr:uid="{A1DA1F0E-ABAA-42C2-A1BF-12B9375DE5A0}"/>
    <cellStyle name="20% - Accent1 3 4 5" xfId="5045" xr:uid="{00000000-0005-0000-0000-000012010000}"/>
    <cellStyle name="20% - Accent1 3 4 5 2" xfId="23134" xr:uid="{8A81915E-D249-4676-B0F1-997B604DDC6E}"/>
    <cellStyle name="20% - Accent1 3 4 6" xfId="23141" xr:uid="{6B30B178-2CEA-4773-8A5E-1F92BB71FE21}"/>
    <cellStyle name="20% - Accent1 3 5" xfId="5044" xr:uid="{00000000-0005-0000-0000-000013010000}"/>
    <cellStyle name="20% - Accent1 3 5 2" xfId="5043" xr:uid="{00000000-0005-0000-0000-000014010000}"/>
    <cellStyle name="20% - Accent1 3 5 2 2" xfId="5042" xr:uid="{00000000-0005-0000-0000-000015010000}"/>
    <cellStyle name="20% - Accent1 3 5 2 2 2" xfId="23131" xr:uid="{FDA13660-CEF2-4387-ACEE-C9F756FB61EC}"/>
    <cellStyle name="20% - Accent1 3 5 2 3" xfId="5041" xr:uid="{00000000-0005-0000-0000-000016010000}"/>
    <cellStyle name="20% - Accent1 3 5 2 3 2" xfId="23130" xr:uid="{A5FF1DD5-C643-4955-BF5E-846903F3CEAD}"/>
    <cellStyle name="20% - Accent1 3 5 2 4" xfId="23132" xr:uid="{D3D8F34C-8272-4B63-B818-D48A6614D96A}"/>
    <cellStyle name="20% - Accent1 3 5 3" xfId="5040" xr:uid="{00000000-0005-0000-0000-000017010000}"/>
    <cellStyle name="20% - Accent1 3 5 3 2" xfId="5039" xr:uid="{00000000-0005-0000-0000-000018010000}"/>
    <cellStyle name="20% - Accent1 3 5 3 2 2" xfId="23128" xr:uid="{7D70D03D-1C36-42D6-8F36-518332A8EC04}"/>
    <cellStyle name="20% - Accent1 3 5 3 3" xfId="23129" xr:uid="{6FB70283-DAE8-4507-B9B8-D18157EC63D4}"/>
    <cellStyle name="20% - Accent1 3 5 4" xfId="5038" xr:uid="{00000000-0005-0000-0000-000019010000}"/>
    <cellStyle name="20% - Accent1 3 5 4 2" xfId="23127" xr:uid="{872EEE56-114D-49C5-86D1-33E3C7A215BC}"/>
    <cellStyle name="20% - Accent1 3 5 5" xfId="23133" xr:uid="{5776E2D7-7F50-48D6-97F1-32AB9F9FF380}"/>
    <cellStyle name="20% - Accent1 3 6" xfId="5037" xr:uid="{00000000-0005-0000-0000-00001A010000}"/>
    <cellStyle name="20% - Accent1 3 6 2" xfId="5036" xr:uid="{00000000-0005-0000-0000-00001B010000}"/>
    <cellStyle name="20% - Accent1 3 6 2 2" xfId="23125" xr:uid="{A3B06128-5C01-49B1-B31D-90A7E5EF103D}"/>
    <cellStyle name="20% - Accent1 3 6 3" xfId="5035" xr:uid="{00000000-0005-0000-0000-00001C010000}"/>
    <cellStyle name="20% - Accent1 3 6 3 2" xfId="23124" xr:uid="{22C2AB44-BC73-440F-9AD8-FCFC822D9B94}"/>
    <cellStyle name="20% - Accent1 3 6 4" xfId="23126" xr:uid="{25D9A869-7CB7-4485-8275-83B138639908}"/>
    <cellStyle name="20% - Accent1 3 7" xfId="5034" xr:uid="{00000000-0005-0000-0000-00001D010000}"/>
    <cellStyle name="20% - Accent1 3 7 2" xfId="23123" xr:uid="{0E0202FD-2B75-4D7B-9085-058680C2434E}"/>
    <cellStyle name="20% - Accent1 3 8" xfId="5033" xr:uid="{00000000-0005-0000-0000-00001E010000}"/>
    <cellStyle name="20% - Accent1 3 8 2" xfId="5032" xr:uid="{00000000-0005-0000-0000-00001F010000}"/>
    <cellStyle name="20% - Accent1 3 8 2 2" xfId="23121" xr:uid="{0E51688C-F88C-4F93-B693-715D1EA3F9A9}"/>
    <cellStyle name="20% - Accent1 3 8 3" xfId="23122" xr:uid="{787664DF-8449-4331-8838-9419F739B3FA}"/>
    <cellStyle name="20% - Accent1 3 9" xfId="5031" xr:uid="{00000000-0005-0000-0000-000020010000}"/>
    <cellStyle name="20% - Accent1 3 9 2" xfId="23120" xr:uid="{9850A964-465E-417D-93D4-A30B3719CC03}"/>
    <cellStyle name="20% - Accent1 4" xfId="194" xr:uid="{00000000-0005-0000-0000-000019000000}"/>
    <cellStyle name="20% - Accent1 4 10" xfId="5030" xr:uid="{00000000-0005-0000-0000-000021010000}"/>
    <cellStyle name="20% - Accent1 4 10 2" xfId="23119" xr:uid="{3E8AF4EA-EE2D-4D47-BD64-7552FF15D1FF}"/>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3115" xr:uid="{5947E70D-E174-4C6C-B9D2-1120A1E2F725}"/>
    <cellStyle name="20% - Accent1 4 2 2 2 2 3" xfId="5024" xr:uid="{00000000-0005-0000-0000-000027010000}"/>
    <cellStyle name="20% - Accent1 4 2 2 2 2 3 2" xfId="23114" xr:uid="{F01D07EB-557F-44C0-8A3D-3F87F9688545}"/>
    <cellStyle name="20% - Accent1 4 2 2 2 2 4" xfId="23116" xr:uid="{C8B5EBC7-6409-46F9-8069-C6A404D34D49}"/>
    <cellStyle name="20% - Accent1 4 2 2 2 3" xfId="5023" xr:uid="{00000000-0005-0000-0000-000028010000}"/>
    <cellStyle name="20% - Accent1 4 2 2 2 3 2" xfId="5022" xr:uid="{00000000-0005-0000-0000-000029010000}"/>
    <cellStyle name="20% - Accent1 4 2 2 2 3 2 2" xfId="23112" xr:uid="{EE222962-77B4-4A06-BDA6-762A304B379E}"/>
    <cellStyle name="20% - Accent1 4 2 2 2 3 3" xfId="23113" xr:uid="{BC210954-EC41-495C-BCAA-BDC2AFCEAA8F}"/>
    <cellStyle name="20% - Accent1 4 2 2 2 4" xfId="5021" xr:uid="{00000000-0005-0000-0000-00002A010000}"/>
    <cellStyle name="20% - Accent1 4 2 2 2 4 2" xfId="23111" xr:uid="{4DE95ED6-0E0B-449A-9231-8D7F345973DB}"/>
    <cellStyle name="20% - Accent1 4 2 2 2 5" xfId="23117" xr:uid="{22C5A650-15C1-4658-9470-84F7170DB4F6}"/>
    <cellStyle name="20% - Accent1 4 2 2 3" xfId="5020" xr:uid="{00000000-0005-0000-0000-00002B010000}"/>
    <cellStyle name="20% - Accent1 4 2 2 3 2" xfId="5019" xr:uid="{00000000-0005-0000-0000-00002C010000}"/>
    <cellStyle name="20% - Accent1 4 2 2 3 2 2" xfId="23109" xr:uid="{08B6E4A0-BDB7-40B1-811F-7FB5B402A393}"/>
    <cellStyle name="20% - Accent1 4 2 2 3 3" xfId="5018" xr:uid="{00000000-0005-0000-0000-00002D010000}"/>
    <cellStyle name="20% - Accent1 4 2 2 3 3 2" xfId="23108" xr:uid="{4C1B409C-5C0A-4BE9-9E72-07526622C295}"/>
    <cellStyle name="20% - Accent1 4 2 2 3 4" xfId="23110" xr:uid="{502CE348-23F3-4F03-8CCB-44966F18CF0A}"/>
    <cellStyle name="20% - Accent1 4 2 2 4" xfId="5017" xr:uid="{00000000-0005-0000-0000-00002E010000}"/>
    <cellStyle name="20% - Accent1 4 2 2 4 2" xfId="23107" xr:uid="{9DC90F60-92B9-482D-A7DC-4760B9043343}"/>
    <cellStyle name="20% - Accent1 4 2 2 5" xfId="5016" xr:uid="{00000000-0005-0000-0000-00002F010000}"/>
    <cellStyle name="20% - Accent1 4 2 2 5 2" xfId="5015" xr:uid="{00000000-0005-0000-0000-000030010000}"/>
    <cellStyle name="20% - Accent1 4 2 2 5 2 2" xfId="23105" xr:uid="{3BAF22BD-C909-4FE4-8A40-F62A223DB496}"/>
    <cellStyle name="20% - Accent1 4 2 2 5 3" xfId="23106" xr:uid="{8C173BA6-1100-40A9-8E5F-0502754B586C}"/>
    <cellStyle name="20% - Accent1 4 2 2 6" xfId="5014" xr:uid="{00000000-0005-0000-0000-000031010000}"/>
    <cellStyle name="20% - Accent1 4 2 2 6 2" xfId="23104" xr:uid="{F6F6B2F0-8563-4402-AE62-E5B6F32D24F3}"/>
    <cellStyle name="20% - Accent1 4 2 2 7" xfId="23118" xr:uid="{311028CC-115A-4E82-B104-20AA037EE080}"/>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3101" xr:uid="{5EECC241-BBDC-4B5F-81CF-290DD05EB4BD}"/>
    <cellStyle name="20% - Accent1 4 2 3 2 3" xfId="5010" xr:uid="{00000000-0005-0000-0000-000035010000}"/>
    <cellStyle name="20% - Accent1 4 2 3 2 3 2" xfId="23100" xr:uid="{BB2BBC7C-ABF6-4981-911F-4468389E5C46}"/>
    <cellStyle name="20% - Accent1 4 2 3 2 4" xfId="23102" xr:uid="{04E33989-C98A-49B4-8CD2-E5F5C14BBB05}"/>
    <cellStyle name="20% - Accent1 4 2 3 3" xfId="5009" xr:uid="{00000000-0005-0000-0000-000036010000}"/>
    <cellStyle name="20% - Accent1 4 2 3 3 2" xfId="5008" xr:uid="{00000000-0005-0000-0000-000037010000}"/>
    <cellStyle name="20% - Accent1 4 2 3 3 2 2" xfId="23098" xr:uid="{6254A039-043E-4086-8ABB-899DEBE6E03B}"/>
    <cellStyle name="20% - Accent1 4 2 3 3 3" xfId="23099" xr:uid="{A08728F7-B645-4248-BFA3-481BDA39A924}"/>
    <cellStyle name="20% - Accent1 4 2 3 4" xfId="5007" xr:uid="{00000000-0005-0000-0000-000038010000}"/>
    <cellStyle name="20% - Accent1 4 2 3 4 2" xfId="23097" xr:uid="{E288CCC7-56FB-425B-AB76-F1596C4BCC02}"/>
    <cellStyle name="20% - Accent1 4 2 3 5" xfId="23103" xr:uid="{88C7A2DD-D025-4F19-B4FC-E9E3A0D80442}"/>
    <cellStyle name="20% - Accent1 4 2 4" xfId="5006" xr:uid="{00000000-0005-0000-0000-000039010000}"/>
    <cellStyle name="20% - Accent1 4 2 5" xfId="5005" xr:uid="{00000000-0005-0000-0000-00003A010000}"/>
    <cellStyle name="20% - Accent1 4 2 5 2" xfId="23096" xr:uid="{145DC6B9-2164-457C-B8C2-0E480CB80995}"/>
    <cellStyle name="20% - Accent1 4 3" xfId="5004" xr:uid="{00000000-0005-0000-0000-00003B010000}"/>
    <cellStyle name="20% - Accent1 4 3 2" xfId="5003" xr:uid="{00000000-0005-0000-0000-00003C010000}"/>
    <cellStyle name="20% - Accent1 4 3 2 2" xfId="5002" xr:uid="{00000000-0005-0000-0000-00003D010000}"/>
    <cellStyle name="20% - Accent1 4 3 2 2 2" xfId="23093" xr:uid="{5C93D55D-D964-428E-93F4-E98F14FAB41A}"/>
    <cellStyle name="20% - Accent1 4 3 2 3" xfId="5001" xr:uid="{00000000-0005-0000-0000-00003E010000}"/>
    <cellStyle name="20% - Accent1 4 3 2 3 2" xfId="23092" xr:uid="{6E1FD146-70DF-4F50-AAE1-6A35ED1609E3}"/>
    <cellStyle name="20% - Accent1 4 3 2 4" xfId="23094" xr:uid="{F3997BDC-7BF2-4F0A-A0B4-CAE53E6C4DA3}"/>
    <cellStyle name="20% - Accent1 4 3 3" xfId="5000" xr:uid="{00000000-0005-0000-0000-00003F010000}"/>
    <cellStyle name="20% - Accent1 4 3 3 2" xfId="23091" xr:uid="{045CD43E-C31E-4AAD-A922-689A94FEB159}"/>
    <cellStyle name="20% - Accent1 4 3 4" xfId="4999" xr:uid="{00000000-0005-0000-0000-000040010000}"/>
    <cellStyle name="20% - Accent1 4 3 4 2" xfId="4998" xr:uid="{00000000-0005-0000-0000-000041010000}"/>
    <cellStyle name="20% - Accent1 4 3 4 2 2" xfId="23089" xr:uid="{8E96A2D9-1A98-4D42-B237-F261A5562616}"/>
    <cellStyle name="20% - Accent1 4 3 4 3" xfId="23090" xr:uid="{F515C389-D284-43CB-BEB6-534AD91DC517}"/>
    <cellStyle name="20% - Accent1 4 3 5" xfId="4997" xr:uid="{00000000-0005-0000-0000-000042010000}"/>
    <cellStyle name="20% - Accent1 4 3 5 2" xfId="23088" xr:uid="{AB958F8D-720F-4B1D-8CDB-C1D9B07EA676}"/>
    <cellStyle name="20% - Accent1 4 3 6" xfId="23095" xr:uid="{8321C0BE-056C-42E3-8137-235135D8FD4E}"/>
    <cellStyle name="20% - Accent1 4 4" xfId="4996" xr:uid="{00000000-0005-0000-0000-000043010000}"/>
    <cellStyle name="20% - Accent1 4 4 2" xfId="4995" xr:uid="{00000000-0005-0000-0000-000044010000}"/>
    <cellStyle name="20% - Accent1 4 4 2 2" xfId="4994" xr:uid="{00000000-0005-0000-0000-000045010000}"/>
    <cellStyle name="20% - Accent1 4 4 2 2 2" xfId="23085" xr:uid="{5C7AA0B0-7763-4CC2-A95A-2F6BCC6A9ED3}"/>
    <cellStyle name="20% - Accent1 4 4 2 3" xfId="4993" xr:uid="{00000000-0005-0000-0000-000046010000}"/>
    <cellStyle name="20% - Accent1 4 4 2 3 2" xfId="23084" xr:uid="{9FCBB5CD-B641-4565-A167-E77884A4DEBC}"/>
    <cellStyle name="20% - Accent1 4 4 2 4" xfId="23086" xr:uid="{8079BBCD-1A2D-4C32-A414-D0F855882822}"/>
    <cellStyle name="20% - Accent1 4 4 3" xfId="5579" xr:uid="{00000000-0005-0000-0000-000047010000}"/>
    <cellStyle name="20% - Accent1 4 4 3 2" xfId="5533" xr:uid="{00000000-0005-0000-0000-000048010000}"/>
    <cellStyle name="20% - Accent1 4 4 3 2 2" xfId="23405" xr:uid="{275F8895-A362-476A-AA84-BF1953B57AB1}"/>
    <cellStyle name="20% - Accent1 4 4 3 3" xfId="23432" xr:uid="{3ABA117A-E7F3-4A4C-9776-F1E720C49CCC}"/>
    <cellStyle name="20% - Accent1 4 4 4" xfId="4992" xr:uid="{00000000-0005-0000-0000-000049010000}"/>
    <cellStyle name="20% - Accent1 4 4 4 2" xfId="23083" xr:uid="{D5192E47-8DEC-4267-8103-C87A5C0DA634}"/>
    <cellStyle name="20% - Accent1 4 4 5" xfId="23087" xr:uid="{F1AA02EA-639C-4059-AB7C-8A48E192753B}"/>
    <cellStyle name="20% - Accent1 4 5" xfId="4991" xr:uid="{00000000-0005-0000-0000-00004A010000}"/>
    <cellStyle name="20% - Accent1 4 5 2" xfId="4990" xr:uid="{00000000-0005-0000-0000-00004B010000}"/>
    <cellStyle name="20% - Accent1 4 5 2 2" xfId="4989" xr:uid="{00000000-0005-0000-0000-00004C010000}"/>
    <cellStyle name="20% - Accent1 4 5 2 2 2" xfId="23080" xr:uid="{2262E4AD-E3A9-4BB0-BDEF-C6AA6ED672AE}"/>
    <cellStyle name="20% - Accent1 4 5 2 3" xfId="4988" xr:uid="{00000000-0005-0000-0000-00004D010000}"/>
    <cellStyle name="20% - Accent1 4 5 2 3 2" xfId="23079" xr:uid="{FD43F6BA-35F2-4325-91F2-85F0C18AD527}"/>
    <cellStyle name="20% - Accent1 4 5 2 4" xfId="23081" xr:uid="{A654064D-8A80-4AF4-9614-AA2CBFBC9805}"/>
    <cellStyle name="20% - Accent1 4 5 3" xfId="4987" xr:uid="{00000000-0005-0000-0000-00004E010000}"/>
    <cellStyle name="20% - Accent1 4 5 3 2" xfId="4986" xr:uid="{00000000-0005-0000-0000-00004F010000}"/>
    <cellStyle name="20% - Accent1 4 5 3 2 2" xfId="23077" xr:uid="{A960A408-E52A-43F9-B735-24FD7A627DA0}"/>
    <cellStyle name="20% - Accent1 4 5 3 3" xfId="23078" xr:uid="{964BAFCF-5302-49FC-A58F-D15C9DFA4F2C}"/>
    <cellStyle name="20% - Accent1 4 5 4" xfId="4985" xr:uid="{00000000-0005-0000-0000-000050010000}"/>
    <cellStyle name="20% - Accent1 4 5 4 2" xfId="23076" xr:uid="{24933F99-8673-4333-973D-E66FD34CE3ED}"/>
    <cellStyle name="20% - Accent1 4 5 5" xfId="23082" xr:uid="{4A230DD0-2EFF-4D12-A0E2-002BDF2C8AA6}"/>
    <cellStyle name="20% - Accent1 4 6" xfId="4984" xr:uid="{00000000-0005-0000-0000-000051010000}"/>
    <cellStyle name="20% - Accent1 4 6 2" xfId="4983" xr:uid="{00000000-0005-0000-0000-000052010000}"/>
    <cellStyle name="20% - Accent1 4 6 2 2" xfId="23074" xr:uid="{43AE0977-E46C-4A5A-BA45-BBE9B4FEE264}"/>
    <cellStyle name="20% - Accent1 4 6 3" xfId="4982" xr:uid="{00000000-0005-0000-0000-000053010000}"/>
    <cellStyle name="20% - Accent1 4 6 3 2" xfId="23073" xr:uid="{E6D24340-5465-4256-95C4-AD85AC0C242B}"/>
    <cellStyle name="20% - Accent1 4 6 4" xfId="23075" xr:uid="{7AF5E73B-CCCF-46C6-822C-2A1E400C1B78}"/>
    <cellStyle name="20% - Accent1 4 7" xfId="4981" xr:uid="{00000000-0005-0000-0000-000054010000}"/>
    <cellStyle name="20% - Accent1 4 7 2" xfId="23072" xr:uid="{D37A9E3A-25FF-4413-A54C-88FD2884B8A7}"/>
    <cellStyle name="20% - Accent1 4 8" xfId="4980" xr:uid="{00000000-0005-0000-0000-000055010000}"/>
    <cellStyle name="20% - Accent1 4 8 2" xfId="4979" xr:uid="{00000000-0005-0000-0000-000056010000}"/>
    <cellStyle name="20% - Accent1 4 8 2 2" xfId="23070" xr:uid="{347A82F7-61B5-4EEA-A9A1-92B79989153D}"/>
    <cellStyle name="20% - Accent1 4 8 3" xfId="23071" xr:uid="{97119137-E471-472F-8D7F-6787F26B34E8}"/>
    <cellStyle name="20% - Accent1 4 9" xfId="4978" xr:uid="{00000000-0005-0000-0000-000057010000}"/>
    <cellStyle name="20% - Accent1 4 9 2" xfId="23069" xr:uid="{411FF57C-CA0A-4D9D-9FA2-2E3589DE028E}"/>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3064" xr:uid="{7051BE24-C4DB-4F83-8C02-9F7F68F83C28}"/>
    <cellStyle name="20% - Accent1 5 2 2 2 2 3" xfId="4971" xr:uid="{00000000-0005-0000-0000-00005E010000}"/>
    <cellStyle name="20% - Accent1 5 2 2 2 2 3 2" xfId="23063" xr:uid="{72B0F19F-BF84-44D9-AA1D-65E1C29A1114}"/>
    <cellStyle name="20% - Accent1 5 2 2 2 2 4" xfId="23065" xr:uid="{1174D2E4-8253-48F0-8A09-5C8FAF92D72E}"/>
    <cellStyle name="20% - Accent1 5 2 2 2 3" xfId="4970" xr:uid="{00000000-0005-0000-0000-00005F010000}"/>
    <cellStyle name="20% - Accent1 5 2 2 2 3 2" xfId="4969" xr:uid="{00000000-0005-0000-0000-000060010000}"/>
    <cellStyle name="20% - Accent1 5 2 2 2 3 2 2" xfId="23061" xr:uid="{B43EE477-5A18-42DD-94C5-AD994F081A1A}"/>
    <cellStyle name="20% - Accent1 5 2 2 2 3 3" xfId="23062" xr:uid="{742C4938-1EF0-46BD-8F23-3CA23B8E6191}"/>
    <cellStyle name="20% - Accent1 5 2 2 2 4" xfId="4968" xr:uid="{00000000-0005-0000-0000-000061010000}"/>
    <cellStyle name="20% - Accent1 5 2 2 2 4 2" xfId="23060" xr:uid="{3B7FF60E-4BC4-4308-8BA5-80D2DDBDFC28}"/>
    <cellStyle name="20% - Accent1 5 2 2 2 5" xfId="23066" xr:uid="{269EB161-BD9C-4B3E-8714-9168F0CE6112}"/>
    <cellStyle name="20% - Accent1 5 2 2 3" xfId="4967" xr:uid="{00000000-0005-0000-0000-000062010000}"/>
    <cellStyle name="20% - Accent1 5 2 2 3 2" xfId="4966" xr:uid="{00000000-0005-0000-0000-000063010000}"/>
    <cellStyle name="20% - Accent1 5 2 2 3 2 2" xfId="23058" xr:uid="{9C1CD47A-C100-4DD3-A55D-6D85FD055D7C}"/>
    <cellStyle name="20% - Accent1 5 2 2 3 3" xfId="4965" xr:uid="{00000000-0005-0000-0000-000064010000}"/>
    <cellStyle name="20% - Accent1 5 2 2 3 3 2" xfId="23057" xr:uid="{9C33BAA3-288B-498B-9883-A8E9A8D14DAB}"/>
    <cellStyle name="20% - Accent1 5 2 2 3 4" xfId="23059" xr:uid="{5020E0BC-1577-49B8-BA37-7714585DFDE3}"/>
    <cellStyle name="20% - Accent1 5 2 2 4" xfId="4964" xr:uid="{00000000-0005-0000-0000-000065010000}"/>
    <cellStyle name="20% - Accent1 5 2 2 4 2" xfId="23056" xr:uid="{8328E585-1F5B-4302-A30C-906A4D4D76DC}"/>
    <cellStyle name="20% - Accent1 5 2 2 5" xfId="4963" xr:uid="{00000000-0005-0000-0000-000066010000}"/>
    <cellStyle name="20% - Accent1 5 2 2 5 2" xfId="4962" xr:uid="{00000000-0005-0000-0000-000067010000}"/>
    <cellStyle name="20% - Accent1 5 2 2 5 2 2" xfId="23054" xr:uid="{99BE1C6D-94D5-4261-B7CA-B54E614005BA}"/>
    <cellStyle name="20% - Accent1 5 2 2 5 3" xfId="23055" xr:uid="{C4155E6E-EC94-4F1A-9F88-C57CCC827B8A}"/>
    <cellStyle name="20% - Accent1 5 2 2 6" xfId="4961" xr:uid="{00000000-0005-0000-0000-000068010000}"/>
    <cellStyle name="20% - Accent1 5 2 2 6 2" xfId="23053" xr:uid="{99954F34-8354-416B-B2B7-7DC67EA0730B}"/>
    <cellStyle name="20% - Accent1 5 2 2 7" xfId="23067" xr:uid="{DAB74B53-49FB-4B25-81F6-1725A0B16B4F}"/>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3050" xr:uid="{EDB6343A-8F13-404B-ABF6-05E0BE73997A}"/>
    <cellStyle name="20% - Accent1 5 2 3 2 3" xfId="4957" xr:uid="{00000000-0005-0000-0000-00006C010000}"/>
    <cellStyle name="20% - Accent1 5 2 3 2 3 2" xfId="23049" xr:uid="{49F94643-68A5-4F81-A551-35F832BE43AB}"/>
    <cellStyle name="20% - Accent1 5 2 3 2 4" xfId="23051" xr:uid="{FEA7F4A5-FBFF-49BF-BC0D-A826DBF8DB43}"/>
    <cellStyle name="20% - Accent1 5 2 3 3" xfId="4956" xr:uid="{00000000-0005-0000-0000-00006D010000}"/>
    <cellStyle name="20% - Accent1 5 2 3 3 2" xfId="4955" xr:uid="{00000000-0005-0000-0000-00006E010000}"/>
    <cellStyle name="20% - Accent1 5 2 3 3 2 2" xfId="23047" xr:uid="{09BE7D47-0A58-4433-80E0-BEE1FB140678}"/>
    <cellStyle name="20% - Accent1 5 2 3 3 3" xfId="23048" xr:uid="{E807CE45-4D08-4430-9279-7470BD2C3DAC}"/>
    <cellStyle name="20% - Accent1 5 2 3 4" xfId="4954" xr:uid="{00000000-0005-0000-0000-00006F010000}"/>
    <cellStyle name="20% - Accent1 5 2 3 4 2" xfId="23046" xr:uid="{49047775-9D47-4550-B688-0ACA73C32CFA}"/>
    <cellStyle name="20% - Accent1 5 2 3 5" xfId="23052" xr:uid="{4D036863-0342-4F44-8EAD-6FA4D77919B5}"/>
    <cellStyle name="20% - Accent1 5 2 4" xfId="4953" xr:uid="{00000000-0005-0000-0000-000070010000}"/>
    <cellStyle name="20% - Accent1 5 2 5" xfId="4952" xr:uid="{00000000-0005-0000-0000-000071010000}"/>
    <cellStyle name="20% - Accent1 5 2 5 2" xfId="23045" xr:uid="{9094A15D-7451-4A57-8FB6-6ED55CA8ED5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3042" xr:uid="{F65B77ED-F752-4CC3-AEE4-61AA5236CACE}"/>
    <cellStyle name="20% - Accent1 5 3 2 3" xfId="4948" xr:uid="{00000000-0005-0000-0000-000075010000}"/>
    <cellStyle name="20% - Accent1 5 3 2 3 2" xfId="23041" xr:uid="{231B14B2-2F14-42CE-BF4B-7EFBBB3D795D}"/>
    <cellStyle name="20% - Accent1 5 3 2 4" xfId="23043" xr:uid="{8AA65792-43AA-45C2-92E6-7A77422AD248}"/>
    <cellStyle name="20% - Accent1 5 3 3" xfId="4947" xr:uid="{00000000-0005-0000-0000-000076010000}"/>
    <cellStyle name="20% - Accent1 5 3 3 2" xfId="23040" xr:uid="{AC56E864-9F1E-46B9-B145-CF767B9573B3}"/>
    <cellStyle name="20% - Accent1 5 3 4" xfId="4946" xr:uid="{00000000-0005-0000-0000-000077010000}"/>
    <cellStyle name="20% - Accent1 5 3 4 2" xfId="4945" xr:uid="{00000000-0005-0000-0000-000078010000}"/>
    <cellStyle name="20% - Accent1 5 3 4 2 2" xfId="23038" xr:uid="{C86669EC-6487-48B3-9A97-028097632ACA}"/>
    <cellStyle name="20% - Accent1 5 3 4 3" xfId="23039" xr:uid="{5C17C083-15AB-4DD6-83CB-DC67D59A748E}"/>
    <cellStyle name="20% - Accent1 5 3 5" xfId="4944" xr:uid="{00000000-0005-0000-0000-000079010000}"/>
    <cellStyle name="20% - Accent1 5 3 5 2" xfId="23037" xr:uid="{88D98E73-F404-4810-83A6-028F0A0B0837}"/>
    <cellStyle name="20% - Accent1 5 3 6" xfId="23044" xr:uid="{F3A135DD-2A1E-4810-BFCA-7CE5C4122651}"/>
    <cellStyle name="20% - Accent1 5 4" xfId="4943" xr:uid="{00000000-0005-0000-0000-00007A010000}"/>
    <cellStyle name="20% - Accent1 5 4 2" xfId="4942" xr:uid="{00000000-0005-0000-0000-00007B010000}"/>
    <cellStyle name="20% - Accent1 5 4 2 2" xfId="4941" xr:uid="{00000000-0005-0000-0000-00007C010000}"/>
    <cellStyle name="20% - Accent1 5 4 2 2 2" xfId="23034" xr:uid="{F0E0643E-D224-425F-9CCE-0BA32B438558}"/>
    <cellStyle name="20% - Accent1 5 4 2 3" xfId="4940" xr:uid="{00000000-0005-0000-0000-00007D010000}"/>
    <cellStyle name="20% - Accent1 5 4 2 3 2" xfId="23033" xr:uid="{16F97480-03CC-4AC2-B635-90A8BF890E6F}"/>
    <cellStyle name="20% - Accent1 5 4 2 4" xfId="23035" xr:uid="{433ADEE8-3EBC-48F1-A28E-F2CFC6D9943A}"/>
    <cellStyle name="20% - Accent1 5 4 3" xfId="4939" xr:uid="{00000000-0005-0000-0000-00007E010000}"/>
    <cellStyle name="20% - Accent1 5 4 3 2" xfId="4938" xr:uid="{00000000-0005-0000-0000-00007F010000}"/>
    <cellStyle name="20% - Accent1 5 4 3 2 2" xfId="23031" xr:uid="{316BD931-628B-4C0F-82E6-7E05F27C009C}"/>
    <cellStyle name="20% - Accent1 5 4 3 3" xfId="23032" xr:uid="{6DF3E4D5-3621-443E-A44B-D323A36D98B2}"/>
    <cellStyle name="20% - Accent1 5 4 4" xfId="4937" xr:uid="{00000000-0005-0000-0000-000080010000}"/>
    <cellStyle name="20% - Accent1 5 4 4 2" xfId="23030" xr:uid="{4BE1A8EF-A76D-495D-966B-76652A1EAE59}"/>
    <cellStyle name="20% - Accent1 5 4 5" xfId="23036" xr:uid="{7993A489-0F7E-4D53-8BDD-A4E7F144CE9D}"/>
    <cellStyle name="20% - Accent1 5 5" xfId="4936" xr:uid="{00000000-0005-0000-0000-000081010000}"/>
    <cellStyle name="20% - Accent1 5 5 2" xfId="4935" xr:uid="{00000000-0005-0000-0000-000082010000}"/>
    <cellStyle name="20% - Accent1 5 5 2 2" xfId="23028" xr:uid="{EC9CEE78-D75A-439D-AE10-49D2DEA8797A}"/>
    <cellStyle name="20% - Accent1 5 5 3" xfId="4934" xr:uid="{00000000-0005-0000-0000-000083010000}"/>
    <cellStyle name="20% - Accent1 5 5 3 2" xfId="23027" xr:uid="{4812B213-02F7-4223-9EE6-4716DAB17FCD}"/>
    <cellStyle name="20% - Accent1 5 5 4" xfId="23029" xr:uid="{A0745F33-A23A-4A6D-80DB-0F790B429F0C}"/>
    <cellStyle name="20% - Accent1 5 6" xfId="4933" xr:uid="{00000000-0005-0000-0000-000084010000}"/>
    <cellStyle name="20% - Accent1 5 6 2" xfId="23026" xr:uid="{F340F4CE-18E9-4FF1-B5CD-99D88CEABA4B}"/>
    <cellStyle name="20% - Accent1 5 7" xfId="4932" xr:uid="{00000000-0005-0000-0000-000085010000}"/>
    <cellStyle name="20% - Accent1 5 7 2" xfId="4931" xr:uid="{00000000-0005-0000-0000-000086010000}"/>
    <cellStyle name="20% - Accent1 5 7 2 2" xfId="23024" xr:uid="{3AC5EF60-62D8-46BC-AE3D-CFA651563E81}"/>
    <cellStyle name="20% - Accent1 5 7 3" xfId="23025" xr:uid="{B38DF1AB-40AB-4E4E-BC1A-F19F0ECA5C03}"/>
    <cellStyle name="20% - Accent1 5 8" xfId="4930" xr:uid="{00000000-0005-0000-0000-000087010000}"/>
    <cellStyle name="20% - Accent1 5 8 2" xfId="23023" xr:uid="{E5184879-ADB4-4A36-A39E-A5523646B059}"/>
    <cellStyle name="20% - Accent1 5 9" xfId="4977" xr:uid="{00000000-0005-0000-0000-000058010000}"/>
    <cellStyle name="20% - Accent1 5 9 2" xfId="23068" xr:uid="{82728EF0-1162-4B30-91E4-9D78A4B7ABA8}"/>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3019" xr:uid="{5BBA2560-FFFC-45D9-9169-9CB883407622}"/>
    <cellStyle name="20% - Accent1 6 2 2 2 3" xfId="4925" xr:uid="{00000000-0005-0000-0000-00008D010000}"/>
    <cellStyle name="20% - Accent1 6 2 2 2 3 2" xfId="23018" xr:uid="{C77DACB2-1548-4A7D-A268-43AD42A1610F}"/>
    <cellStyle name="20% - Accent1 6 2 2 2 4" xfId="23020" xr:uid="{8A70A314-FE58-4124-9E9F-916B44DF489F}"/>
    <cellStyle name="20% - Accent1 6 2 2 3" xfId="4924" xr:uid="{00000000-0005-0000-0000-00008E010000}"/>
    <cellStyle name="20% - Accent1 6 2 2 3 2" xfId="4923" xr:uid="{00000000-0005-0000-0000-00008F010000}"/>
    <cellStyle name="20% - Accent1 6 2 2 3 2 2" xfId="23016" xr:uid="{7F624A43-888B-4301-B285-C8B10B788663}"/>
    <cellStyle name="20% - Accent1 6 2 2 3 3" xfId="23017" xr:uid="{2B45101C-F5E7-4A70-9C18-4C6AF5E5281D}"/>
    <cellStyle name="20% - Accent1 6 2 2 4" xfId="4922" xr:uid="{00000000-0005-0000-0000-000090010000}"/>
    <cellStyle name="20% - Accent1 6 2 2 4 2" xfId="23015" xr:uid="{B8399957-C6EC-48D3-9E3A-EFAF67EAA883}"/>
    <cellStyle name="20% - Accent1 6 2 2 5" xfId="23021" xr:uid="{2F23AF49-E485-4850-84B5-008CBC8512F6}"/>
    <cellStyle name="20% - Accent1 6 2 3" xfId="4921" xr:uid="{00000000-0005-0000-0000-000091010000}"/>
    <cellStyle name="20% - Accent1 6 2 3 2" xfId="4920" xr:uid="{00000000-0005-0000-0000-000092010000}"/>
    <cellStyle name="20% - Accent1 6 2 3 2 2" xfId="23013" xr:uid="{CDEBD871-0B74-4A79-9B1D-780D265618C3}"/>
    <cellStyle name="20% - Accent1 6 2 3 3" xfId="4919" xr:uid="{00000000-0005-0000-0000-000093010000}"/>
    <cellStyle name="20% - Accent1 6 2 3 3 2" xfId="23012" xr:uid="{5AA41A31-E966-49FA-9AF2-527A3B1D7173}"/>
    <cellStyle name="20% - Accent1 6 2 3 4" xfId="23014" xr:uid="{F43D0C97-2FA1-404F-85A8-519C64FEA903}"/>
    <cellStyle name="20% - Accent1 6 2 4" xfId="4918" xr:uid="{00000000-0005-0000-0000-000094010000}"/>
    <cellStyle name="20% - Accent1 6 2 4 2" xfId="23011" xr:uid="{2B189A1A-236E-4C5D-880B-0C380208E649}"/>
    <cellStyle name="20% - Accent1 6 2 5" xfId="4917" xr:uid="{00000000-0005-0000-0000-000095010000}"/>
    <cellStyle name="20% - Accent1 6 2 5 2" xfId="4916" xr:uid="{00000000-0005-0000-0000-000096010000}"/>
    <cellStyle name="20% - Accent1 6 2 5 2 2" xfId="23009" xr:uid="{902632C5-AF47-4BBB-880D-27823CC0746B}"/>
    <cellStyle name="20% - Accent1 6 2 5 3" xfId="23010" xr:uid="{10A3A066-C5B2-4CB8-9B06-4F0A0D803D00}"/>
    <cellStyle name="20% - Accent1 6 2 6" xfId="4915" xr:uid="{00000000-0005-0000-0000-000097010000}"/>
    <cellStyle name="20% - Accent1 6 2 6 2" xfId="23008" xr:uid="{D129B349-DFE8-41DA-BA40-EA0BE973BB70}"/>
    <cellStyle name="20% - Accent1 6 2 7" xfId="23022" xr:uid="{0DDA5680-E0A3-447F-963C-5676A3A1F88D}"/>
    <cellStyle name="20% - Accent1 6 3" xfId="4914" xr:uid="{00000000-0005-0000-0000-000098010000}"/>
    <cellStyle name="20% - Accent1 6 3 2" xfId="4913" xr:uid="{00000000-0005-0000-0000-000099010000}"/>
    <cellStyle name="20% - Accent1 6 3 2 2" xfId="4912" xr:uid="{00000000-0005-0000-0000-00009A010000}"/>
    <cellStyle name="20% - Accent1 6 3 2 2 2" xfId="23005" xr:uid="{F046FD44-235F-4521-832B-62C157C6B0F8}"/>
    <cellStyle name="20% - Accent1 6 3 2 3" xfId="4911" xr:uid="{00000000-0005-0000-0000-00009B010000}"/>
    <cellStyle name="20% - Accent1 6 3 2 3 2" xfId="23004" xr:uid="{AAE8CAFD-2F7D-4D5B-8855-579C9106AAE9}"/>
    <cellStyle name="20% - Accent1 6 3 2 4" xfId="23006" xr:uid="{D3ED2FF4-D81A-49B5-9A58-4C932248C76D}"/>
    <cellStyle name="20% - Accent1 6 3 3" xfId="4910" xr:uid="{00000000-0005-0000-0000-00009C010000}"/>
    <cellStyle name="20% - Accent1 6 3 3 2" xfId="4909" xr:uid="{00000000-0005-0000-0000-00009D010000}"/>
    <cellStyle name="20% - Accent1 6 3 3 2 2" xfId="23002" xr:uid="{48EB408F-4F0F-4449-B0EE-34D2B51FB3E0}"/>
    <cellStyle name="20% - Accent1 6 3 3 3" xfId="23003" xr:uid="{9FCC20B0-F5F2-4AAD-AC53-39F9EC32DAC0}"/>
    <cellStyle name="20% - Accent1 6 3 4" xfId="4908" xr:uid="{00000000-0005-0000-0000-00009E010000}"/>
    <cellStyle name="20% - Accent1 6 3 4 2" xfId="23001" xr:uid="{71BD3749-0D6D-4AF4-90CE-D3BEEE769BB3}"/>
    <cellStyle name="20% - Accent1 6 3 5" xfId="23007" xr:uid="{29605D09-C34E-4694-AA59-E8E8C90E431A}"/>
    <cellStyle name="20% - Accent1 6 4" xfId="4907" xr:uid="{00000000-0005-0000-0000-00009F010000}"/>
    <cellStyle name="20% - Accent1 6 5" xfId="4906" xr:uid="{00000000-0005-0000-0000-0000A0010000}"/>
    <cellStyle name="20% - Accent1 6 5 2" xfId="23000" xr:uid="{85532F5B-E77F-4FFE-AEEE-CB716EF12BDB}"/>
    <cellStyle name="20% - Accent1 7" xfId="110" xr:uid="{00000000-0005-0000-0000-00001C000000}"/>
    <cellStyle name="20% - Accent1 7 2" xfId="4905" xr:uid="{00000000-0005-0000-0000-0000A2010000}"/>
    <cellStyle name="20% - Accent1 7 2 2" xfId="22999" xr:uid="{1CD7D557-68B9-4C2E-8E03-15FB2E2B0971}"/>
    <cellStyle name="20% - Accent1 7 3" xfId="4904" xr:uid="{00000000-0005-0000-0000-0000A3010000}"/>
    <cellStyle name="20% - Accent1 7 4" xfId="4903" xr:uid="{00000000-0005-0000-0000-0000A4010000}"/>
    <cellStyle name="20% - Accent1 7 4 2" xfId="22998" xr:uid="{8B831162-0BEF-43A9-A59D-DF441448A140}"/>
    <cellStyle name="20% - Accent1 8" xfId="4902" xr:uid="{00000000-0005-0000-0000-0000A5010000}"/>
    <cellStyle name="20% - Accent1 8 2" xfId="4901" xr:uid="{00000000-0005-0000-0000-0000A6010000}"/>
    <cellStyle name="20% - Accent1 8 2 2" xfId="4900" xr:uid="{00000000-0005-0000-0000-0000A7010000}"/>
    <cellStyle name="20% - Accent1 8 2 2 2" xfId="22995" xr:uid="{30431CB9-0B5E-411A-A8A2-A1E02B9C3817}"/>
    <cellStyle name="20% - Accent1 8 2 3" xfId="4899" xr:uid="{00000000-0005-0000-0000-0000A8010000}"/>
    <cellStyle name="20% - Accent1 8 2 3 2" xfId="4898" xr:uid="{00000000-0005-0000-0000-0000A9010000}"/>
    <cellStyle name="20% - Accent1 8 2 3 2 2" xfId="22993" xr:uid="{6083D16B-8F7B-4CBE-AAB1-FA01E2B22D7F}"/>
    <cellStyle name="20% - Accent1 8 2 3 3" xfId="22994" xr:uid="{D37E9628-14A9-4852-9A02-58D06D0ECE58}"/>
    <cellStyle name="20% - Accent1 8 2 4" xfId="22996" xr:uid="{34C009CC-EF94-4771-801F-AD2E75731080}"/>
    <cellStyle name="20% - Accent1 8 3" xfId="4897" xr:uid="{00000000-0005-0000-0000-0000AA010000}"/>
    <cellStyle name="20% - Accent1 8 3 2" xfId="22992" xr:uid="{38C8C0B1-9C72-4D7B-BADF-34852F40B3A9}"/>
    <cellStyle name="20% - Accent1 8 4" xfId="4896" xr:uid="{00000000-0005-0000-0000-0000AB010000}"/>
    <cellStyle name="20% - Accent1 8 4 2" xfId="4895" xr:uid="{00000000-0005-0000-0000-0000AC010000}"/>
    <cellStyle name="20% - Accent1 8 4 2 2" xfId="22990" xr:uid="{8DE22BDB-33D8-402E-9015-6E51298B6484}"/>
    <cellStyle name="20% - Accent1 8 4 3" xfId="22991" xr:uid="{D5F017E5-D477-463A-A42E-60FD0989CA1D}"/>
    <cellStyle name="20% - Accent1 8 5" xfId="4894" xr:uid="{00000000-0005-0000-0000-0000AD010000}"/>
    <cellStyle name="20% - Accent1 8 5 2" xfId="22989" xr:uid="{F33C3EA5-00E1-4A14-8FC1-4E251492CE76}"/>
    <cellStyle name="20% - Accent1 8 6" xfId="22997" xr:uid="{34D44812-9A51-430E-BA3A-3036507CB05B}"/>
    <cellStyle name="20% - Accent1 9" xfId="4893" xr:uid="{00000000-0005-0000-0000-0000AE010000}"/>
    <cellStyle name="20% - Accent1 9 2" xfId="4892" xr:uid="{00000000-0005-0000-0000-0000AF010000}"/>
    <cellStyle name="20% - Accent1 9 2 2" xfId="4891" xr:uid="{00000000-0005-0000-0000-0000B0010000}"/>
    <cellStyle name="20% - Accent1 9 2 2 2" xfId="22986" xr:uid="{62ADA1DA-7CFE-47F4-8441-1D872867DC7C}"/>
    <cellStyle name="20% - Accent1 9 2 3" xfId="4890" xr:uid="{00000000-0005-0000-0000-0000B1010000}"/>
    <cellStyle name="20% - Accent1 9 2 3 2" xfId="22985" xr:uid="{1C4E131E-633B-4141-93F8-B04EF210A43F}"/>
    <cellStyle name="20% - Accent1 9 2 4" xfId="22987" xr:uid="{0487BA99-83F5-40CC-8A91-61EAA72A2C05}"/>
    <cellStyle name="20% - Accent1 9 3" xfId="4889" xr:uid="{00000000-0005-0000-0000-0000B2010000}"/>
    <cellStyle name="20% - Accent1 9 3 2" xfId="22984" xr:uid="{707EAEFD-CAA2-4D72-B512-18E1F6343F86}"/>
    <cellStyle name="20% - Accent1 9 4" xfId="4888" xr:uid="{00000000-0005-0000-0000-0000B3010000}"/>
    <cellStyle name="20% - Accent1 9 4 2" xfId="4887" xr:uid="{00000000-0005-0000-0000-0000B4010000}"/>
    <cellStyle name="20% - Accent1 9 4 2 2" xfId="22982" xr:uid="{F8C585E7-AFD6-459D-9300-41D384F618F7}"/>
    <cellStyle name="20% - Accent1 9 4 3" xfId="22983" xr:uid="{59492ADA-220C-4C34-B273-18ECE7D5F205}"/>
    <cellStyle name="20% - Accent1 9 5" xfId="4886" xr:uid="{00000000-0005-0000-0000-0000B5010000}"/>
    <cellStyle name="20% - Accent1 9 5 2" xfId="22981" xr:uid="{C542F399-8692-4EBA-B105-8F40129A95DA}"/>
    <cellStyle name="20% - Accent1 9 6" xfId="22988" xr:uid="{4E26166E-6B28-4C27-8BFA-385BCD53C022}"/>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978" xr:uid="{18C2D9EA-3265-47B8-9992-60CEBC9AFB77}"/>
    <cellStyle name="20% - Accent2 10 2 3" xfId="4882" xr:uid="{00000000-0005-0000-0000-0000B9010000}"/>
    <cellStyle name="20% - Accent2 10 2 3 2" xfId="22977" xr:uid="{07DDFCB7-4F1D-4891-95FC-C0AB7F0D1312}"/>
    <cellStyle name="20% - Accent2 10 2 4" xfId="22979" xr:uid="{753DCF9E-12DB-4361-A23D-B0050D6BA57D}"/>
    <cellStyle name="20% - Accent2 10 3" xfId="4881" xr:uid="{00000000-0005-0000-0000-0000BA010000}"/>
    <cellStyle name="20% - Accent2 10 3 2" xfId="22976" xr:uid="{6E173DE0-D47C-4EFF-B6BC-CFCC6E48345F}"/>
    <cellStyle name="20% - Accent2 10 4" xfId="4880" xr:uid="{00000000-0005-0000-0000-0000BB010000}"/>
    <cellStyle name="20% - Accent2 10 4 2" xfId="4879" xr:uid="{00000000-0005-0000-0000-0000BC010000}"/>
    <cellStyle name="20% - Accent2 10 4 2 2" xfId="22974" xr:uid="{1B077115-BC3F-4E32-B77B-1B2F3E0C3741}"/>
    <cellStyle name="20% - Accent2 10 4 3" xfId="22975" xr:uid="{34F77FE3-C54E-4AD5-AF7D-B316ED23064A}"/>
    <cellStyle name="20% - Accent2 10 5" xfId="4878" xr:uid="{00000000-0005-0000-0000-0000BD010000}"/>
    <cellStyle name="20% - Accent2 10 5 2" xfId="22973" xr:uid="{806A9460-41C2-48AE-8FC0-6E410B8DFF02}"/>
    <cellStyle name="20% - Accent2 10 6" xfId="22980" xr:uid="{76377965-A93C-4E3A-8EBC-743DEB47B947}"/>
    <cellStyle name="20% - Accent2 11" xfId="4877" xr:uid="{00000000-0005-0000-0000-0000BE010000}"/>
    <cellStyle name="20% - Accent2 11 2" xfId="4876" xr:uid="{00000000-0005-0000-0000-0000BF010000}"/>
    <cellStyle name="20% - Accent2 11 2 2" xfId="22971" xr:uid="{B3ECC7E6-DCED-4FC4-8729-FA45F81D6C6F}"/>
    <cellStyle name="20% - Accent2 11 3" xfId="4875" xr:uid="{00000000-0005-0000-0000-0000C0010000}"/>
    <cellStyle name="20% - Accent2 11 3 2" xfId="4874" xr:uid="{00000000-0005-0000-0000-0000C1010000}"/>
    <cellStyle name="20% - Accent2 11 3 2 2" xfId="22969" xr:uid="{474AD564-CA27-44BF-B674-11B98A8DCB05}"/>
    <cellStyle name="20% - Accent2 11 3 3" xfId="22970" xr:uid="{A16F5F25-8641-41D0-B7C3-3156F7DBB7A4}"/>
    <cellStyle name="20% - Accent2 11 4" xfId="22972" xr:uid="{6908E264-58B3-49B4-BB0E-79AB987A51FC}"/>
    <cellStyle name="20% - Accent2 12" xfId="4873" xr:uid="{00000000-0005-0000-0000-0000C2010000}"/>
    <cellStyle name="20% - Accent2 12 2" xfId="4872" xr:uid="{00000000-0005-0000-0000-0000C3010000}"/>
    <cellStyle name="20% - Accent2 12 2 2" xfId="22967" xr:uid="{1BAF6560-D06A-43B8-88C4-DEFA17A9C9B4}"/>
    <cellStyle name="20% - Accent2 12 3" xfId="4871" xr:uid="{00000000-0005-0000-0000-0000C4010000}"/>
    <cellStyle name="20% - Accent2 12 3 2" xfId="22966" xr:uid="{7D9D8C7D-957C-46E0-852E-C4748D2F453C}"/>
    <cellStyle name="20% - Accent2 12 4" xfId="22968" xr:uid="{6F5ABE47-B91D-4CD6-BE29-6B694BFD7191}"/>
    <cellStyle name="20% - Accent2 13" xfId="4870" xr:uid="{00000000-0005-0000-0000-0000C5010000}"/>
    <cellStyle name="20% - Accent2 13 2" xfId="4869" xr:uid="{00000000-0005-0000-0000-0000C6010000}"/>
    <cellStyle name="20% - Accent2 13 2 2" xfId="22964" xr:uid="{4096A6E9-9337-4968-9EE2-44DE1EA242B7}"/>
    <cellStyle name="20% - Accent2 13 3" xfId="4868" xr:uid="{00000000-0005-0000-0000-0000C7010000}"/>
    <cellStyle name="20% - Accent2 13 3 2" xfId="22963" xr:uid="{E9457196-2F10-444B-8DC7-A2FF429827CC}"/>
    <cellStyle name="20% - Accent2 13 4" xfId="22965" xr:uid="{31A698B7-2747-43D2-B8EA-41880263EAD8}"/>
    <cellStyle name="20% - Accent2 14" xfId="4867" xr:uid="{00000000-0005-0000-0000-0000C8010000}"/>
    <cellStyle name="20% - Accent2 14 2" xfId="4866" xr:uid="{00000000-0005-0000-0000-0000C9010000}"/>
    <cellStyle name="20% - Accent2 14 2 2" xfId="22962" xr:uid="{D034EA09-B979-4BCA-9C30-7677D90C1AA5}"/>
    <cellStyle name="20% - Accent2 15" xfId="4865" xr:uid="{00000000-0005-0000-0000-0000CA010000}"/>
    <cellStyle name="20% - Accent2 15 2" xfId="22961" xr:uid="{15BAB8AD-6AA0-4CB2-A97D-040D699B5406}"/>
    <cellStyle name="20% - Accent2 16" xfId="4864" xr:uid="{00000000-0005-0000-0000-0000CB010000}"/>
    <cellStyle name="20% - Accent2 17" xfId="20657" xr:uid="{9F852D0E-5D4F-4774-8A59-B9EDD84DB80B}"/>
    <cellStyle name="20% - Accent2 2" xfId="196" xr:uid="{00000000-0005-0000-0000-00001D000000}"/>
    <cellStyle name="20% - Accent2 2 2" xfId="4863" xr:uid="{00000000-0005-0000-0000-0000CD010000}"/>
    <cellStyle name="20% - Accent2 2 3" xfId="4862" xr:uid="{00000000-0005-0000-0000-0000CE010000}"/>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956" xr:uid="{AD8E8D28-9399-4B06-8442-0ED94F300BCE}"/>
    <cellStyle name="20% - Accent2 2 3 2 2 2 3" xfId="4857" xr:uid="{00000000-0005-0000-0000-0000D3010000}"/>
    <cellStyle name="20% - Accent2 2 3 2 2 2 3 2" xfId="22955" xr:uid="{B1B89BEA-2801-4597-88D4-358326E69777}"/>
    <cellStyle name="20% - Accent2 2 3 2 2 2 4" xfId="22957" xr:uid="{F21EDE95-EE2F-41C3-B2FC-7F4DADB56EC8}"/>
    <cellStyle name="20% - Accent2 2 3 2 2 3" xfId="4856" xr:uid="{00000000-0005-0000-0000-0000D4010000}"/>
    <cellStyle name="20% - Accent2 2 3 2 2 3 2" xfId="4855" xr:uid="{00000000-0005-0000-0000-0000D5010000}"/>
    <cellStyle name="20% - Accent2 2 3 2 2 3 2 2" xfId="22953" xr:uid="{894363C7-2FB7-4345-9AB1-DCED7D8A17BA}"/>
    <cellStyle name="20% - Accent2 2 3 2 2 3 3" xfId="22954" xr:uid="{3FCC6634-016E-4E3A-89BC-F7DFE1F65711}"/>
    <cellStyle name="20% - Accent2 2 3 2 2 4" xfId="4854" xr:uid="{00000000-0005-0000-0000-0000D6010000}"/>
    <cellStyle name="20% - Accent2 2 3 2 2 4 2" xfId="22952" xr:uid="{72C40FE1-B7E9-4E4E-A953-CD92C65D9419}"/>
    <cellStyle name="20% - Accent2 2 3 2 2 5" xfId="22958" xr:uid="{5CB6D119-1879-40DD-80DA-3940DAFB3E35}"/>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949" xr:uid="{3ABFCA71-6F09-4429-BFBC-A5E53DF4CC85}"/>
    <cellStyle name="20% - Accent2 2 3 2 3 2 3" xfId="4850" xr:uid="{00000000-0005-0000-0000-0000DA010000}"/>
    <cellStyle name="20% - Accent2 2 3 2 3 2 3 2" xfId="22948" xr:uid="{F62248B6-C4FC-44F0-AF2D-1FBFBFD8BDC5}"/>
    <cellStyle name="20% - Accent2 2 3 2 3 2 4" xfId="22950" xr:uid="{69057DF5-463E-4867-AF81-F2095A912F1F}"/>
    <cellStyle name="20% - Accent2 2 3 2 3 3" xfId="4849" xr:uid="{00000000-0005-0000-0000-0000DB010000}"/>
    <cellStyle name="20% - Accent2 2 3 2 3 3 2" xfId="4848" xr:uid="{00000000-0005-0000-0000-0000DC010000}"/>
    <cellStyle name="20% - Accent2 2 3 2 3 3 2 2" xfId="22946" xr:uid="{BCAB9C83-ABE9-41F1-906A-C1A846D4B5C8}"/>
    <cellStyle name="20% - Accent2 2 3 2 3 3 3" xfId="22947" xr:uid="{5AEBD0CF-A96C-4630-840F-EA5F3B0DB4C0}"/>
    <cellStyle name="20% - Accent2 2 3 2 3 4" xfId="4847" xr:uid="{00000000-0005-0000-0000-0000DD010000}"/>
    <cellStyle name="20% - Accent2 2 3 2 3 4 2" xfId="22945" xr:uid="{33CBBE2F-2322-4F46-B16A-42223109E8D4}"/>
    <cellStyle name="20% - Accent2 2 3 2 3 5" xfId="22951" xr:uid="{CEFB11E6-D644-4A57-947A-0DE8DAB9CA02}"/>
    <cellStyle name="20% - Accent2 2 3 2 4" xfId="4846" xr:uid="{00000000-0005-0000-0000-0000DE010000}"/>
    <cellStyle name="20% - Accent2 2 3 2 4 2" xfId="4845" xr:uid="{00000000-0005-0000-0000-0000DF010000}"/>
    <cellStyle name="20% - Accent2 2 3 2 4 2 2" xfId="22943" xr:uid="{843B4DFB-EE60-43FD-8A75-B7CCD7ABD0E7}"/>
    <cellStyle name="20% - Accent2 2 3 2 4 3" xfId="4844" xr:uid="{00000000-0005-0000-0000-0000E0010000}"/>
    <cellStyle name="20% - Accent2 2 3 2 4 3 2" xfId="22942" xr:uid="{2E176CB2-221C-4690-84D2-E57EB2FCA66F}"/>
    <cellStyle name="20% - Accent2 2 3 2 4 4" xfId="22944" xr:uid="{6F9D1DAB-6BAE-4DEA-A70F-FE6D6DB97BDC}"/>
    <cellStyle name="20% - Accent2 2 3 2 5" xfId="4843" xr:uid="{00000000-0005-0000-0000-0000E1010000}"/>
    <cellStyle name="20% - Accent2 2 3 2 5 2" xfId="22941" xr:uid="{5CA59854-33AA-4E92-B9F5-C1A452E94503}"/>
    <cellStyle name="20% - Accent2 2 3 2 6" xfId="4842" xr:uid="{00000000-0005-0000-0000-0000E2010000}"/>
    <cellStyle name="20% - Accent2 2 3 2 6 2" xfId="4841" xr:uid="{00000000-0005-0000-0000-0000E3010000}"/>
    <cellStyle name="20% - Accent2 2 3 2 6 2 2" xfId="22939" xr:uid="{1726699E-6B2E-4DE2-903B-E4453C8152A5}"/>
    <cellStyle name="20% - Accent2 2 3 2 6 3" xfId="22940" xr:uid="{039C32BA-62BF-4E41-974A-490F56C2EDF1}"/>
    <cellStyle name="20% - Accent2 2 3 2 7" xfId="4840" xr:uid="{00000000-0005-0000-0000-0000E4010000}"/>
    <cellStyle name="20% - Accent2 2 3 2 7 2" xfId="22938" xr:uid="{353D1B75-2142-404C-B835-E4B52EF628D2}"/>
    <cellStyle name="20% - Accent2 2 3 2 8" xfId="22959" xr:uid="{7707E660-0260-459D-8880-3D034E2F180E}"/>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935" xr:uid="{14AA3F48-99F8-4562-9702-1CCA6F11396E}"/>
    <cellStyle name="20% - Accent2 2 3 3 2 3" xfId="4836" xr:uid="{00000000-0005-0000-0000-0000E8010000}"/>
    <cellStyle name="20% - Accent2 2 3 3 2 3 2" xfId="22934" xr:uid="{70538A8F-BD50-4BB6-A9F7-D7A1B2F6FF4C}"/>
    <cellStyle name="20% - Accent2 2 3 3 2 4" xfId="22936" xr:uid="{F5A2AACF-1E1B-4198-A553-846986797957}"/>
    <cellStyle name="20% - Accent2 2 3 3 3" xfId="4835" xr:uid="{00000000-0005-0000-0000-0000E9010000}"/>
    <cellStyle name="20% - Accent2 2 3 3 3 2" xfId="4834" xr:uid="{00000000-0005-0000-0000-0000EA010000}"/>
    <cellStyle name="20% - Accent2 2 3 3 3 2 2" xfId="22932" xr:uid="{96832EDC-68CD-4C39-9CBC-577079493B4C}"/>
    <cellStyle name="20% - Accent2 2 3 3 3 3" xfId="22933" xr:uid="{25F6238F-A7E8-46ED-98FB-E65A5D6871A9}"/>
    <cellStyle name="20% - Accent2 2 3 3 4" xfId="4833" xr:uid="{00000000-0005-0000-0000-0000EB010000}"/>
    <cellStyle name="20% - Accent2 2 3 3 4 2" xfId="22931" xr:uid="{B4955967-84DD-471A-9224-A4957265024F}"/>
    <cellStyle name="20% - Accent2 2 3 3 5" xfId="22937" xr:uid="{97BB0004-E0B8-48C3-A04F-A4C3418C49C5}"/>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928" xr:uid="{8441FFD8-7C64-4FB0-8850-F7E202850639}"/>
    <cellStyle name="20% - Accent2 2 3 4 2 3" xfId="4829" xr:uid="{00000000-0005-0000-0000-0000EF010000}"/>
    <cellStyle name="20% - Accent2 2 3 4 2 3 2" xfId="22927" xr:uid="{5007A381-5E09-488A-A7B1-0B161261FD4A}"/>
    <cellStyle name="20% - Accent2 2 3 4 2 4" xfId="22929" xr:uid="{4908973F-2F5D-4892-ACF3-61F317C8E7E3}"/>
    <cellStyle name="20% - Accent2 2 3 4 3" xfId="4828" xr:uid="{00000000-0005-0000-0000-0000F0010000}"/>
    <cellStyle name="20% - Accent2 2 3 4 3 2" xfId="4827" xr:uid="{00000000-0005-0000-0000-0000F1010000}"/>
    <cellStyle name="20% - Accent2 2 3 4 3 2 2" xfId="22925" xr:uid="{2CF4F45D-EEC9-4BC2-B9D7-38DD77D68A98}"/>
    <cellStyle name="20% - Accent2 2 3 4 3 3" xfId="22926" xr:uid="{0DAFFE9E-8215-499D-8ED0-200A15E14AF6}"/>
    <cellStyle name="20% - Accent2 2 3 4 4" xfId="4826" xr:uid="{00000000-0005-0000-0000-0000F2010000}"/>
    <cellStyle name="20% - Accent2 2 3 4 4 2" xfId="22924" xr:uid="{4D80857D-2F8F-4BF5-8912-709509303229}"/>
    <cellStyle name="20% - Accent2 2 3 4 5" xfId="22930" xr:uid="{7901F154-C19A-40FC-9295-F3A4B7248736}"/>
    <cellStyle name="20% - Accent2 2 3 5" xfId="4825" xr:uid="{00000000-0005-0000-0000-0000F3010000}"/>
    <cellStyle name="20% - Accent2 2 3 5 2" xfId="4824" xr:uid="{00000000-0005-0000-0000-0000F4010000}"/>
    <cellStyle name="20% - Accent2 2 3 5 2 2" xfId="22922" xr:uid="{AAF1C04C-73B4-4748-AF1A-094FD064C108}"/>
    <cellStyle name="20% - Accent2 2 3 5 3" xfId="4823" xr:uid="{00000000-0005-0000-0000-0000F5010000}"/>
    <cellStyle name="20% - Accent2 2 3 5 3 2" xfId="22921" xr:uid="{6ECF802B-88AA-47D3-945E-3B51E18B7C8B}"/>
    <cellStyle name="20% - Accent2 2 3 5 4" xfId="22923" xr:uid="{8E6352C1-E0E0-4948-A956-76DA9A64F3DA}"/>
    <cellStyle name="20% - Accent2 2 3 6" xfId="4822" xr:uid="{00000000-0005-0000-0000-0000F6010000}"/>
    <cellStyle name="20% - Accent2 2 3 6 2" xfId="22920" xr:uid="{34BC2989-3BAA-4F9D-9DF3-958D09F64B96}"/>
    <cellStyle name="20% - Accent2 2 3 7" xfId="4821" xr:uid="{00000000-0005-0000-0000-0000F7010000}"/>
    <cellStyle name="20% - Accent2 2 3 7 2" xfId="4820" xr:uid="{00000000-0005-0000-0000-0000F8010000}"/>
    <cellStyle name="20% - Accent2 2 3 7 2 2" xfId="22918" xr:uid="{521ED202-10F0-44F5-8C01-97179FDD5E8D}"/>
    <cellStyle name="20% - Accent2 2 3 7 3" xfId="22919" xr:uid="{1DF7C5C8-0856-4A39-B470-062681C3B1CE}"/>
    <cellStyle name="20% - Accent2 2 3 8" xfId="4819" xr:uid="{00000000-0005-0000-0000-0000F9010000}"/>
    <cellStyle name="20% - Accent2 2 3 8 2" xfId="22917" xr:uid="{6FDDB5B7-8966-4F83-A740-7B54098D2204}"/>
    <cellStyle name="20% - Accent2 2 3 9" xfId="22960" xr:uid="{7FF50F47-0E3F-41DF-B292-36AAF299E8A9}"/>
    <cellStyle name="20% - Accent2 2 4" xfId="4818" xr:uid="{00000000-0005-0000-0000-0000FA010000}"/>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912" xr:uid="{C1C527B5-880E-4AD2-B84F-5933A47DC07D}"/>
    <cellStyle name="20% - Accent2 2 4 2 2 2 3" xfId="4813" xr:uid="{00000000-0005-0000-0000-0000FF010000}"/>
    <cellStyle name="20% - Accent2 2 4 2 2 2 3 2" xfId="22911" xr:uid="{D87BF952-313A-43F3-BA68-32180EABFF20}"/>
    <cellStyle name="20% - Accent2 2 4 2 2 2 4" xfId="22913" xr:uid="{9F20C9F4-B1D8-4BA4-909D-A251B287164A}"/>
    <cellStyle name="20% - Accent2 2 4 2 2 3" xfId="4812" xr:uid="{00000000-0005-0000-0000-000000020000}"/>
    <cellStyle name="20% - Accent2 2 4 2 2 3 2" xfId="4811" xr:uid="{00000000-0005-0000-0000-000001020000}"/>
    <cellStyle name="20% - Accent2 2 4 2 2 3 2 2" xfId="22909" xr:uid="{04B94F40-7186-4B01-AA87-451B33CF2676}"/>
    <cellStyle name="20% - Accent2 2 4 2 2 3 3" xfId="22910" xr:uid="{96C1CC5A-4BF2-4058-AF1A-BF03FA2B6E87}"/>
    <cellStyle name="20% - Accent2 2 4 2 2 4" xfId="4810" xr:uid="{00000000-0005-0000-0000-000002020000}"/>
    <cellStyle name="20% - Accent2 2 4 2 2 4 2" xfId="22908" xr:uid="{34D07C5F-986B-4368-AF89-0053CCC3B668}"/>
    <cellStyle name="20% - Accent2 2 4 2 2 5" xfId="22914" xr:uid="{51ABC0E7-EA6C-4ADE-A627-A100B34C28C6}"/>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905" xr:uid="{5CFACA6A-D16B-43F2-83AA-03A369D701F4}"/>
    <cellStyle name="20% - Accent2 2 4 2 3 2 3" xfId="4806" xr:uid="{00000000-0005-0000-0000-000006020000}"/>
    <cellStyle name="20% - Accent2 2 4 2 3 2 3 2" xfId="22904" xr:uid="{85DCE236-EAFC-4574-B1AC-0A6CC6C358BF}"/>
    <cellStyle name="20% - Accent2 2 4 2 3 2 4" xfId="22906" xr:uid="{CE3FC385-DA48-438E-9C3E-F82C92E9095A}"/>
    <cellStyle name="20% - Accent2 2 4 2 3 3" xfId="4805" xr:uid="{00000000-0005-0000-0000-000007020000}"/>
    <cellStyle name="20% - Accent2 2 4 2 3 3 2" xfId="4804" xr:uid="{00000000-0005-0000-0000-000008020000}"/>
    <cellStyle name="20% - Accent2 2 4 2 3 3 2 2" xfId="22902" xr:uid="{40D9E3AB-8E76-4CA4-9FFA-DC8B990BAD2E}"/>
    <cellStyle name="20% - Accent2 2 4 2 3 3 3" xfId="22903" xr:uid="{0A761E58-1754-4875-9551-EA95AB68628D}"/>
    <cellStyle name="20% - Accent2 2 4 2 3 4" xfId="4803" xr:uid="{00000000-0005-0000-0000-000009020000}"/>
    <cellStyle name="20% - Accent2 2 4 2 3 4 2" xfId="22901" xr:uid="{0EAEE05F-356E-4A6F-9FAF-3D0913D4D67C}"/>
    <cellStyle name="20% - Accent2 2 4 2 3 5" xfId="22907" xr:uid="{298E49B6-B8BF-4730-A615-BD8A0FB85536}"/>
    <cellStyle name="20% - Accent2 2 4 2 4" xfId="4802" xr:uid="{00000000-0005-0000-0000-00000A020000}"/>
    <cellStyle name="20% - Accent2 2 4 2 4 2" xfId="4801" xr:uid="{00000000-0005-0000-0000-00000B020000}"/>
    <cellStyle name="20% - Accent2 2 4 2 4 2 2" xfId="22899" xr:uid="{6E656DC2-8010-4A4C-952E-0CA5440D2D79}"/>
    <cellStyle name="20% - Accent2 2 4 2 4 3" xfId="4800" xr:uid="{00000000-0005-0000-0000-00000C020000}"/>
    <cellStyle name="20% - Accent2 2 4 2 4 3 2" xfId="22898" xr:uid="{C550EDDC-CC06-4621-8402-69C2F30133FB}"/>
    <cellStyle name="20% - Accent2 2 4 2 4 4" xfId="22900" xr:uid="{9CE00168-1187-4551-8E28-77E373F82B74}"/>
    <cellStyle name="20% - Accent2 2 4 2 5" xfId="4799" xr:uid="{00000000-0005-0000-0000-00000D020000}"/>
    <cellStyle name="20% - Accent2 2 4 2 5 2" xfId="22897" xr:uid="{1BDDC3EF-47D8-4180-96EB-CD4C8EE15DD5}"/>
    <cellStyle name="20% - Accent2 2 4 2 6" xfId="4798" xr:uid="{00000000-0005-0000-0000-00000E020000}"/>
    <cellStyle name="20% - Accent2 2 4 2 6 2" xfId="4797" xr:uid="{00000000-0005-0000-0000-00000F020000}"/>
    <cellStyle name="20% - Accent2 2 4 2 6 2 2" xfId="22895" xr:uid="{EE7D7067-63A4-4DD7-B32C-302180BA80D6}"/>
    <cellStyle name="20% - Accent2 2 4 2 6 3" xfId="22896" xr:uid="{AEC55F22-289E-4427-A1CF-23A1010B72A8}"/>
    <cellStyle name="20% - Accent2 2 4 2 7" xfId="4796" xr:uid="{00000000-0005-0000-0000-000010020000}"/>
    <cellStyle name="20% - Accent2 2 4 2 7 2" xfId="22894" xr:uid="{EB74799B-D8EE-465D-8300-E5EADF6865A0}"/>
    <cellStyle name="20% - Accent2 2 4 2 8" xfId="22915" xr:uid="{EE4ABC5E-7FDB-4561-88D0-4CBEE4612154}"/>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891" xr:uid="{B98D7AD4-B137-4316-BA07-51594AEB6E35}"/>
    <cellStyle name="20% - Accent2 2 4 3 2 3" xfId="4792" xr:uid="{00000000-0005-0000-0000-000014020000}"/>
    <cellStyle name="20% - Accent2 2 4 3 2 3 2" xfId="22890" xr:uid="{31FEEF06-7E3E-4468-9173-D56B2E4F7865}"/>
    <cellStyle name="20% - Accent2 2 4 3 2 4" xfId="22892" xr:uid="{7894D66B-115E-47FB-A22C-4E1F5B7050E4}"/>
    <cellStyle name="20% - Accent2 2 4 3 3" xfId="4791" xr:uid="{00000000-0005-0000-0000-000015020000}"/>
    <cellStyle name="20% - Accent2 2 4 3 3 2" xfId="4790" xr:uid="{00000000-0005-0000-0000-000016020000}"/>
    <cellStyle name="20% - Accent2 2 4 3 3 2 2" xfId="22888" xr:uid="{C4D4241A-8069-498F-B2DD-358734816A03}"/>
    <cellStyle name="20% - Accent2 2 4 3 3 3" xfId="22889" xr:uid="{5515D438-A99E-4841-9AA4-0652B5416209}"/>
    <cellStyle name="20% - Accent2 2 4 3 4" xfId="4789" xr:uid="{00000000-0005-0000-0000-000017020000}"/>
    <cellStyle name="20% - Accent2 2 4 3 4 2" xfId="22887" xr:uid="{4ED24898-69CD-4FB9-8269-7BA907294510}"/>
    <cellStyle name="20% - Accent2 2 4 3 5" xfId="22893" xr:uid="{5F7A4847-9E3D-4261-89E5-397B84E3F801}"/>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884" xr:uid="{694EE4B3-3F8E-43CB-9E78-B95E246A3E6E}"/>
    <cellStyle name="20% - Accent2 2 4 4 2 3" xfId="4785" xr:uid="{00000000-0005-0000-0000-00001B020000}"/>
    <cellStyle name="20% - Accent2 2 4 4 2 3 2" xfId="22883" xr:uid="{50D5DE00-8217-49D4-9400-E690F5D542A0}"/>
    <cellStyle name="20% - Accent2 2 4 4 2 4" xfId="22885" xr:uid="{ED825CA0-1C1B-4CC8-B87B-2AACD34063E4}"/>
    <cellStyle name="20% - Accent2 2 4 4 3" xfId="4784" xr:uid="{00000000-0005-0000-0000-00001C020000}"/>
    <cellStyle name="20% - Accent2 2 4 4 3 2" xfId="4783" xr:uid="{00000000-0005-0000-0000-00001D020000}"/>
    <cellStyle name="20% - Accent2 2 4 4 3 2 2" xfId="22881" xr:uid="{EC032A0C-2D03-4C55-91D8-EF654EF78444}"/>
    <cellStyle name="20% - Accent2 2 4 4 3 3" xfId="22882" xr:uid="{AFC2C863-F851-43AA-8A8A-56087B44C44C}"/>
    <cellStyle name="20% - Accent2 2 4 4 4" xfId="4782" xr:uid="{00000000-0005-0000-0000-00001E020000}"/>
    <cellStyle name="20% - Accent2 2 4 4 4 2" xfId="22880" xr:uid="{E696F24F-7021-40E9-9C2C-81E1C0F455D6}"/>
    <cellStyle name="20% - Accent2 2 4 4 5" xfId="22886" xr:uid="{628A90C3-9B9B-40FB-9126-D19621683155}"/>
    <cellStyle name="20% - Accent2 2 4 5" xfId="4781" xr:uid="{00000000-0005-0000-0000-00001F020000}"/>
    <cellStyle name="20% - Accent2 2 4 5 2" xfId="4780" xr:uid="{00000000-0005-0000-0000-000020020000}"/>
    <cellStyle name="20% - Accent2 2 4 5 2 2" xfId="22878" xr:uid="{176556AC-4926-49A9-B449-16A83099A77A}"/>
    <cellStyle name="20% - Accent2 2 4 5 3" xfId="4779" xr:uid="{00000000-0005-0000-0000-000021020000}"/>
    <cellStyle name="20% - Accent2 2 4 5 3 2" xfId="22877" xr:uid="{9F0913F5-4865-4BA3-A91D-6AA1516B9AAF}"/>
    <cellStyle name="20% - Accent2 2 4 5 4" xfId="22879" xr:uid="{E76799FB-7C87-420E-829E-08E33C9928B0}"/>
    <cellStyle name="20% - Accent2 2 4 6" xfId="4778" xr:uid="{00000000-0005-0000-0000-000022020000}"/>
    <cellStyle name="20% - Accent2 2 4 6 2" xfId="22876" xr:uid="{0765A2DB-5471-49CA-9ED9-7DDE30E86265}"/>
    <cellStyle name="20% - Accent2 2 4 7" xfId="4777" xr:uid="{00000000-0005-0000-0000-000023020000}"/>
    <cellStyle name="20% - Accent2 2 4 7 2" xfId="4776" xr:uid="{00000000-0005-0000-0000-000024020000}"/>
    <cellStyle name="20% - Accent2 2 4 7 2 2" xfId="22874" xr:uid="{1C540CE9-FC80-4386-BAEF-F31841F1B7F3}"/>
    <cellStyle name="20% - Accent2 2 4 7 3" xfId="22875" xr:uid="{019BC892-97B8-4A77-A16D-52EC9F6F5ACC}"/>
    <cellStyle name="20% - Accent2 2 4 8" xfId="4775" xr:uid="{00000000-0005-0000-0000-000025020000}"/>
    <cellStyle name="20% - Accent2 2 4 8 2" xfId="22873" xr:uid="{98A620BF-3A91-4F7B-9036-0E68D660429D}"/>
    <cellStyle name="20% - Accent2 2 4 9" xfId="22916" xr:uid="{DE73A345-3EC4-4185-AF2C-9049033624EF}"/>
    <cellStyle name="20% - Accent2 2 5" xfId="4774" xr:uid="{00000000-0005-0000-0000-000026020000}"/>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868" xr:uid="{81D34B4D-654F-4C19-A568-A8B035F5402D}"/>
    <cellStyle name="20% - Accent2 2 5 2 2 2 3" xfId="4769" xr:uid="{00000000-0005-0000-0000-00002B020000}"/>
    <cellStyle name="20% - Accent2 2 5 2 2 2 3 2" xfId="22867" xr:uid="{656955C5-95CF-4C2F-AF8A-E20E5BAD8E34}"/>
    <cellStyle name="20% - Accent2 2 5 2 2 2 4" xfId="22869" xr:uid="{3073B94F-0A18-4BCF-BE0C-27476DB3A855}"/>
    <cellStyle name="20% - Accent2 2 5 2 2 3" xfId="4768" xr:uid="{00000000-0005-0000-0000-00002C020000}"/>
    <cellStyle name="20% - Accent2 2 5 2 2 3 2" xfId="4767" xr:uid="{00000000-0005-0000-0000-00002D020000}"/>
    <cellStyle name="20% - Accent2 2 5 2 2 3 2 2" xfId="22865" xr:uid="{CF5B3F04-EC34-4D0F-A8DD-7058EABD9368}"/>
    <cellStyle name="20% - Accent2 2 5 2 2 3 3" xfId="22866" xr:uid="{C106BC40-EAF5-4811-B0F4-FF8DE180FB62}"/>
    <cellStyle name="20% - Accent2 2 5 2 2 4" xfId="4766" xr:uid="{00000000-0005-0000-0000-00002E020000}"/>
    <cellStyle name="20% - Accent2 2 5 2 2 4 2" xfId="22864" xr:uid="{AB77988A-21BD-44A3-8FC5-F267FE9FB8D3}"/>
    <cellStyle name="20% - Accent2 2 5 2 2 5" xfId="22870" xr:uid="{5B4F02DF-29D5-4364-9554-3EE6DB80B5FB}"/>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861" xr:uid="{FC802C9E-5CDA-44C9-8CC5-3DEFDA828E3C}"/>
    <cellStyle name="20% - Accent2 2 5 2 3 2 3" xfId="4762" xr:uid="{00000000-0005-0000-0000-000032020000}"/>
    <cellStyle name="20% - Accent2 2 5 2 3 2 3 2" xfId="22860" xr:uid="{88338424-4D8D-45A3-9ADD-4C7BF733760A}"/>
    <cellStyle name="20% - Accent2 2 5 2 3 2 4" xfId="22862" xr:uid="{91E4092C-CFA4-42B0-9624-314427D5AC04}"/>
    <cellStyle name="20% - Accent2 2 5 2 3 3" xfId="4761" xr:uid="{00000000-0005-0000-0000-000033020000}"/>
    <cellStyle name="20% - Accent2 2 5 2 3 3 2" xfId="4760" xr:uid="{00000000-0005-0000-0000-000034020000}"/>
    <cellStyle name="20% - Accent2 2 5 2 3 3 2 2" xfId="22858" xr:uid="{8CBE8B1C-6868-4D8F-9513-69804B9D98F8}"/>
    <cellStyle name="20% - Accent2 2 5 2 3 3 3" xfId="22859" xr:uid="{B5BD91C5-CEA9-46BF-8CA1-A6B189EF1288}"/>
    <cellStyle name="20% - Accent2 2 5 2 3 4" xfId="4759" xr:uid="{00000000-0005-0000-0000-000035020000}"/>
    <cellStyle name="20% - Accent2 2 5 2 3 4 2" xfId="22857" xr:uid="{B20A81A1-2512-439C-A4EF-39240B1A118A}"/>
    <cellStyle name="20% - Accent2 2 5 2 3 5" xfId="22863" xr:uid="{486C5039-2FA0-4CC6-BA11-FA9403D87098}"/>
    <cellStyle name="20% - Accent2 2 5 2 4" xfId="4758" xr:uid="{00000000-0005-0000-0000-000036020000}"/>
    <cellStyle name="20% - Accent2 2 5 2 4 2" xfId="4757" xr:uid="{00000000-0005-0000-0000-000037020000}"/>
    <cellStyle name="20% - Accent2 2 5 2 4 2 2" xfId="22855" xr:uid="{705F477A-2BE0-4490-BDCE-C0D4F8DB932A}"/>
    <cellStyle name="20% - Accent2 2 5 2 4 3" xfId="4756" xr:uid="{00000000-0005-0000-0000-000038020000}"/>
    <cellStyle name="20% - Accent2 2 5 2 4 3 2" xfId="22854" xr:uid="{905D8431-069E-45D4-AF45-E1B8CE54F8FA}"/>
    <cellStyle name="20% - Accent2 2 5 2 4 4" xfId="22856" xr:uid="{1AFE64AA-268B-4134-9379-4B0D86344F34}"/>
    <cellStyle name="20% - Accent2 2 5 2 5" xfId="4755" xr:uid="{00000000-0005-0000-0000-000039020000}"/>
    <cellStyle name="20% - Accent2 2 5 2 5 2" xfId="22853" xr:uid="{94828FB5-CA34-4CC7-93A1-E6BC81CE16FE}"/>
    <cellStyle name="20% - Accent2 2 5 2 6" xfId="4754" xr:uid="{00000000-0005-0000-0000-00003A020000}"/>
    <cellStyle name="20% - Accent2 2 5 2 6 2" xfId="4753" xr:uid="{00000000-0005-0000-0000-00003B020000}"/>
    <cellStyle name="20% - Accent2 2 5 2 6 2 2" xfId="22851" xr:uid="{9591DE8B-1493-4538-B7E6-8BD2E7934ECD}"/>
    <cellStyle name="20% - Accent2 2 5 2 6 3" xfId="22852" xr:uid="{2D3238FD-0B6B-4D44-8D76-369D526D3B23}"/>
    <cellStyle name="20% - Accent2 2 5 2 7" xfId="4752" xr:uid="{00000000-0005-0000-0000-00003C020000}"/>
    <cellStyle name="20% - Accent2 2 5 2 7 2" xfId="22850" xr:uid="{BB29693B-1159-49C6-94CF-8F1ECFC055AC}"/>
    <cellStyle name="20% - Accent2 2 5 2 8" xfId="22871" xr:uid="{20DD0B2C-E996-4E99-B30B-E2C990CA8A1F}"/>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847" xr:uid="{5DFFD21D-0F53-4F64-8A7D-0DDBAC957A09}"/>
    <cellStyle name="20% - Accent2 2 5 3 2 3" xfId="4748" xr:uid="{00000000-0005-0000-0000-000040020000}"/>
    <cellStyle name="20% - Accent2 2 5 3 2 3 2" xfId="22846" xr:uid="{B8777A1C-6400-4876-B56C-92AFAD13B205}"/>
    <cellStyle name="20% - Accent2 2 5 3 2 4" xfId="22848" xr:uid="{B704B8ED-9E98-4DCA-99E0-12BE50B279FD}"/>
    <cellStyle name="20% - Accent2 2 5 3 3" xfId="4747" xr:uid="{00000000-0005-0000-0000-000041020000}"/>
    <cellStyle name="20% - Accent2 2 5 3 3 2" xfId="4746" xr:uid="{00000000-0005-0000-0000-000042020000}"/>
    <cellStyle name="20% - Accent2 2 5 3 3 2 2" xfId="22844" xr:uid="{D01EC642-52BA-49C4-B429-20987AEEF9C3}"/>
    <cellStyle name="20% - Accent2 2 5 3 3 3" xfId="22845" xr:uid="{8E56861A-E2B8-4E08-BA5F-FCAA7BB542E5}"/>
    <cellStyle name="20% - Accent2 2 5 3 4" xfId="4745" xr:uid="{00000000-0005-0000-0000-000043020000}"/>
    <cellStyle name="20% - Accent2 2 5 3 4 2" xfId="22843" xr:uid="{0C0ED2C9-FB40-4EF8-90BC-155CF27A1955}"/>
    <cellStyle name="20% - Accent2 2 5 3 5" xfId="22849" xr:uid="{1AC4FB6F-A599-42D1-8CB4-15F2CA24986A}"/>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840" xr:uid="{B1B29C3D-0BD6-47CC-9277-28996EE44AF8}"/>
    <cellStyle name="20% - Accent2 2 5 4 2 3" xfId="4741" xr:uid="{00000000-0005-0000-0000-000047020000}"/>
    <cellStyle name="20% - Accent2 2 5 4 2 3 2" xfId="22839" xr:uid="{6E71CBA5-D871-4CC2-B0A4-0C2A02A8132B}"/>
    <cellStyle name="20% - Accent2 2 5 4 2 4" xfId="22841" xr:uid="{C641AFD8-4AA9-4E18-8543-9C83F5DB9D42}"/>
    <cellStyle name="20% - Accent2 2 5 4 3" xfId="4740" xr:uid="{00000000-0005-0000-0000-000048020000}"/>
    <cellStyle name="20% - Accent2 2 5 4 3 2" xfId="4739" xr:uid="{00000000-0005-0000-0000-000049020000}"/>
    <cellStyle name="20% - Accent2 2 5 4 3 2 2" xfId="22837" xr:uid="{FDF61B2B-1527-4275-901B-125D75F08AAF}"/>
    <cellStyle name="20% - Accent2 2 5 4 3 3" xfId="22838" xr:uid="{4A2B337C-43FC-4D02-BDC8-E384989B35BC}"/>
    <cellStyle name="20% - Accent2 2 5 4 4" xfId="4738" xr:uid="{00000000-0005-0000-0000-00004A020000}"/>
    <cellStyle name="20% - Accent2 2 5 4 4 2" xfId="22836" xr:uid="{901BB73F-3545-4212-BA62-B168602F4126}"/>
    <cellStyle name="20% - Accent2 2 5 4 5" xfId="22842" xr:uid="{8D0AE0AB-1A41-4CE8-98D9-5509BA02C016}"/>
    <cellStyle name="20% - Accent2 2 5 5" xfId="4737" xr:uid="{00000000-0005-0000-0000-00004B020000}"/>
    <cellStyle name="20% - Accent2 2 5 5 2" xfId="4736" xr:uid="{00000000-0005-0000-0000-00004C020000}"/>
    <cellStyle name="20% - Accent2 2 5 5 2 2" xfId="22834" xr:uid="{97AD8306-490D-44CB-8F88-C47DF9980AA4}"/>
    <cellStyle name="20% - Accent2 2 5 5 3" xfId="4735" xr:uid="{00000000-0005-0000-0000-00004D020000}"/>
    <cellStyle name="20% - Accent2 2 5 5 3 2" xfId="22833" xr:uid="{9AA91D62-72FB-4C58-A110-5EB7862B77C1}"/>
    <cellStyle name="20% - Accent2 2 5 5 4" xfId="22835" xr:uid="{925FC6B6-96ED-47F3-A450-94FD40E072CA}"/>
    <cellStyle name="20% - Accent2 2 5 6" xfId="4734" xr:uid="{00000000-0005-0000-0000-00004E020000}"/>
    <cellStyle name="20% - Accent2 2 5 6 2" xfId="22832" xr:uid="{EADEF5BF-B849-4E79-A20B-1B9364497AD6}"/>
    <cellStyle name="20% - Accent2 2 5 7" xfId="4733" xr:uid="{00000000-0005-0000-0000-00004F020000}"/>
    <cellStyle name="20% - Accent2 2 5 7 2" xfId="4732" xr:uid="{00000000-0005-0000-0000-000050020000}"/>
    <cellStyle name="20% - Accent2 2 5 7 2 2" xfId="22830" xr:uid="{BD458147-FDB1-4798-8CDE-261E044DEF70}"/>
    <cellStyle name="20% - Accent2 2 5 7 3" xfId="22831" xr:uid="{4213D339-FEBD-4035-AF5A-37F9D9D99FB0}"/>
    <cellStyle name="20% - Accent2 2 5 8" xfId="4731" xr:uid="{00000000-0005-0000-0000-000051020000}"/>
    <cellStyle name="20% - Accent2 2 5 8 2" xfId="22829" xr:uid="{14C97179-34EE-4E56-9323-E558AD7E0384}"/>
    <cellStyle name="20% - Accent2 2 5 9" xfId="22872" xr:uid="{8DC1B7E0-4D68-44C1-9D3C-2264250D7D71}"/>
    <cellStyle name="20% - Accent2 2 6" xfId="4730" xr:uid="{00000000-0005-0000-0000-000052020000}"/>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824" xr:uid="{99D485A7-FFBA-422F-AF21-77835DE4BE87}"/>
    <cellStyle name="20% - Accent2 2 6 2 2 2 3" xfId="4725" xr:uid="{00000000-0005-0000-0000-000057020000}"/>
    <cellStyle name="20% - Accent2 2 6 2 2 2 3 2" xfId="22823" xr:uid="{AE8A9FF6-537C-4B51-AF6F-3612F7F13316}"/>
    <cellStyle name="20% - Accent2 2 6 2 2 2 4" xfId="22825" xr:uid="{582A35BD-62DA-438A-8497-A252967961F8}"/>
    <cellStyle name="20% - Accent2 2 6 2 2 3" xfId="4724" xr:uid="{00000000-0005-0000-0000-000058020000}"/>
    <cellStyle name="20% - Accent2 2 6 2 2 3 2" xfId="4723" xr:uid="{00000000-0005-0000-0000-000059020000}"/>
    <cellStyle name="20% - Accent2 2 6 2 2 3 2 2" xfId="22821" xr:uid="{DC63980C-E7FA-47BE-A3B0-78EB499DE253}"/>
    <cellStyle name="20% - Accent2 2 6 2 2 3 3" xfId="22822" xr:uid="{BF2BEEDE-852B-46BD-97F9-C76C44F62726}"/>
    <cellStyle name="20% - Accent2 2 6 2 2 4" xfId="4722" xr:uid="{00000000-0005-0000-0000-00005A020000}"/>
    <cellStyle name="20% - Accent2 2 6 2 2 4 2" xfId="22820" xr:uid="{3DD4C8D7-1226-4B9E-A4AD-4D3D4086A909}"/>
    <cellStyle name="20% - Accent2 2 6 2 2 5" xfId="22826" xr:uid="{295655A8-639C-4BB5-84D4-C9223789ED5B}"/>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817" xr:uid="{F9C3769D-8EB0-4C39-A182-30271A8A6AD9}"/>
    <cellStyle name="20% - Accent2 2 6 2 3 2 3" xfId="4718" xr:uid="{00000000-0005-0000-0000-00005E020000}"/>
    <cellStyle name="20% - Accent2 2 6 2 3 2 3 2" xfId="22816" xr:uid="{379B1D17-B205-41C6-BF2E-304A24E1EC48}"/>
    <cellStyle name="20% - Accent2 2 6 2 3 2 4" xfId="22818" xr:uid="{1E23D986-EDE3-4608-8837-DE2C28B9B60F}"/>
    <cellStyle name="20% - Accent2 2 6 2 3 3" xfId="4717" xr:uid="{00000000-0005-0000-0000-00005F020000}"/>
    <cellStyle name="20% - Accent2 2 6 2 3 3 2" xfId="4716" xr:uid="{00000000-0005-0000-0000-000060020000}"/>
    <cellStyle name="20% - Accent2 2 6 2 3 3 2 2" xfId="22814" xr:uid="{5196C058-AD35-4176-BC6C-0CD343F2007B}"/>
    <cellStyle name="20% - Accent2 2 6 2 3 3 3" xfId="22815" xr:uid="{394B001F-214B-488C-B927-20CD1A4D636D}"/>
    <cellStyle name="20% - Accent2 2 6 2 3 4" xfId="4715" xr:uid="{00000000-0005-0000-0000-000061020000}"/>
    <cellStyle name="20% - Accent2 2 6 2 3 4 2" xfId="22813" xr:uid="{44A1928C-0430-4760-B550-A825795ADD5B}"/>
    <cellStyle name="20% - Accent2 2 6 2 3 5" xfId="22819" xr:uid="{B2C8F280-4852-4AE5-B6F1-666071EB13C5}"/>
    <cellStyle name="20% - Accent2 2 6 2 4" xfId="4714" xr:uid="{00000000-0005-0000-0000-000062020000}"/>
    <cellStyle name="20% - Accent2 2 6 2 4 2" xfId="4713" xr:uid="{00000000-0005-0000-0000-000063020000}"/>
    <cellStyle name="20% - Accent2 2 6 2 4 2 2" xfId="22811" xr:uid="{1E86AF5F-F5E6-40D7-BD15-63FC8B68ACFA}"/>
    <cellStyle name="20% - Accent2 2 6 2 4 3" xfId="4712" xr:uid="{00000000-0005-0000-0000-000064020000}"/>
    <cellStyle name="20% - Accent2 2 6 2 4 3 2" xfId="22810" xr:uid="{B3383143-018A-4CE9-8C2A-AE4A0FDABF6D}"/>
    <cellStyle name="20% - Accent2 2 6 2 4 4" xfId="22812" xr:uid="{215F0C02-638B-4BE7-8A67-689906C7B71B}"/>
    <cellStyle name="20% - Accent2 2 6 2 5" xfId="4711" xr:uid="{00000000-0005-0000-0000-000065020000}"/>
    <cellStyle name="20% - Accent2 2 6 2 5 2" xfId="22809" xr:uid="{13BC71FF-4747-42AF-AE89-8A1487F572E3}"/>
    <cellStyle name="20% - Accent2 2 6 2 6" xfId="4710" xr:uid="{00000000-0005-0000-0000-000066020000}"/>
    <cellStyle name="20% - Accent2 2 6 2 6 2" xfId="4709" xr:uid="{00000000-0005-0000-0000-000067020000}"/>
    <cellStyle name="20% - Accent2 2 6 2 6 2 2" xfId="22807" xr:uid="{AD2BE16A-2143-4C83-9C23-8C7679CC59BC}"/>
    <cellStyle name="20% - Accent2 2 6 2 6 3" xfId="22808" xr:uid="{F6D4052F-891C-4189-9327-5FB729432009}"/>
    <cellStyle name="20% - Accent2 2 6 2 7" xfId="4708" xr:uid="{00000000-0005-0000-0000-000068020000}"/>
    <cellStyle name="20% - Accent2 2 6 2 7 2" xfId="22806" xr:uid="{505EE211-3D66-4E6C-9549-18E163CFAE53}"/>
    <cellStyle name="20% - Accent2 2 6 2 8" xfId="22827" xr:uid="{574FE7C1-9F08-4675-8734-ACE8C3577ADE}"/>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803" xr:uid="{83C45303-EB80-4E7E-8108-2540BE785FE1}"/>
    <cellStyle name="20% - Accent2 2 6 3 2 3" xfId="4704" xr:uid="{00000000-0005-0000-0000-00006C020000}"/>
    <cellStyle name="20% - Accent2 2 6 3 2 3 2" xfId="22802" xr:uid="{DB7C6ABF-D375-4A2B-A139-4F21905BA0B0}"/>
    <cellStyle name="20% - Accent2 2 6 3 2 4" xfId="22804" xr:uid="{60BFCD8D-E179-4E58-A41C-A36E6B819097}"/>
    <cellStyle name="20% - Accent2 2 6 3 3" xfId="4703" xr:uid="{00000000-0005-0000-0000-00006D020000}"/>
    <cellStyle name="20% - Accent2 2 6 3 3 2" xfId="4702" xr:uid="{00000000-0005-0000-0000-00006E020000}"/>
    <cellStyle name="20% - Accent2 2 6 3 3 2 2" xfId="22800" xr:uid="{071E2BEF-704B-4141-92FC-18121717E331}"/>
    <cellStyle name="20% - Accent2 2 6 3 3 3" xfId="22801" xr:uid="{E619F19A-10BE-49AC-B70F-4E61687934BA}"/>
    <cellStyle name="20% - Accent2 2 6 3 4" xfId="4701" xr:uid="{00000000-0005-0000-0000-00006F020000}"/>
    <cellStyle name="20% - Accent2 2 6 3 4 2" xfId="22799" xr:uid="{81FDCDF4-D93F-43D4-8633-C41155FC5404}"/>
    <cellStyle name="20% - Accent2 2 6 3 5" xfId="22805" xr:uid="{66AC7A9A-D896-4705-ABB5-81E184B7DF9E}"/>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796" xr:uid="{DA80D6B6-42E4-4A57-98CD-DC265FF6AE29}"/>
    <cellStyle name="20% - Accent2 2 6 4 2 3" xfId="4697" xr:uid="{00000000-0005-0000-0000-000073020000}"/>
    <cellStyle name="20% - Accent2 2 6 4 2 3 2" xfId="22795" xr:uid="{B9E76B72-F0C8-42C5-B7B6-F149DEDA6020}"/>
    <cellStyle name="20% - Accent2 2 6 4 2 4" xfId="22797" xr:uid="{CE4192BA-7B2F-48B2-8871-35AFC4BDF210}"/>
    <cellStyle name="20% - Accent2 2 6 4 3" xfId="4696" xr:uid="{00000000-0005-0000-0000-000074020000}"/>
    <cellStyle name="20% - Accent2 2 6 4 3 2" xfId="4695" xr:uid="{00000000-0005-0000-0000-000075020000}"/>
    <cellStyle name="20% - Accent2 2 6 4 3 2 2" xfId="22793" xr:uid="{DE8292AD-BBEB-4439-A616-0220B8EAC8F8}"/>
    <cellStyle name="20% - Accent2 2 6 4 3 3" xfId="22794" xr:uid="{0D6B72D3-8AF8-4A29-9A89-24F0325C1380}"/>
    <cellStyle name="20% - Accent2 2 6 4 4" xfId="4694" xr:uid="{00000000-0005-0000-0000-000076020000}"/>
    <cellStyle name="20% - Accent2 2 6 4 4 2" xfId="22792" xr:uid="{5F5B265E-78C6-41C3-BE23-6A2CCED4E398}"/>
    <cellStyle name="20% - Accent2 2 6 4 5" xfId="22798" xr:uid="{59B76F44-1079-4327-9E6D-E45D98EB597C}"/>
    <cellStyle name="20% - Accent2 2 6 5" xfId="4693" xr:uid="{00000000-0005-0000-0000-000077020000}"/>
    <cellStyle name="20% - Accent2 2 6 5 2" xfId="4692" xr:uid="{00000000-0005-0000-0000-000078020000}"/>
    <cellStyle name="20% - Accent2 2 6 5 2 2" xfId="22790" xr:uid="{83AB6DBB-D55F-4ACF-92C8-E471FAF57C75}"/>
    <cellStyle name="20% - Accent2 2 6 5 3" xfId="4691" xr:uid="{00000000-0005-0000-0000-000079020000}"/>
    <cellStyle name="20% - Accent2 2 6 5 3 2" xfId="22789" xr:uid="{D0667B92-B1C0-45FF-BC2D-729635DD6DFC}"/>
    <cellStyle name="20% - Accent2 2 6 5 4" xfId="22791" xr:uid="{A4203094-9473-4ED5-9AC6-4F352CA05EEB}"/>
    <cellStyle name="20% - Accent2 2 6 6" xfId="4690" xr:uid="{00000000-0005-0000-0000-00007A020000}"/>
    <cellStyle name="20% - Accent2 2 6 6 2" xfId="22788" xr:uid="{49E48C18-62DB-489D-86D6-49FC335C5EDC}"/>
    <cellStyle name="20% - Accent2 2 6 7" xfId="4689" xr:uid="{00000000-0005-0000-0000-00007B020000}"/>
    <cellStyle name="20% - Accent2 2 6 7 2" xfId="4688" xr:uid="{00000000-0005-0000-0000-00007C020000}"/>
    <cellStyle name="20% - Accent2 2 6 7 2 2" xfId="22786" xr:uid="{59F432DB-C4EF-47B6-83EA-B884EFF04B04}"/>
    <cellStyle name="20% - Accent2 2 6 7 3" xfId="22787" xr:uid="{0BA816A9-FDAA-47D4-9507-C63076CAE726}"/>
    <cellStyle name="20% - Accent2 2 6 8" xfId="4687" xr:uid="{00000000-0005-0000-0000-00007D020000}"/>
    <cellStyle name="20% - Accent2 2 6 8 2" xfId="22785" xr:uid="{ED7780B1-A033-4FEF-8C8E-E21F1C27EB8A}"/>
    <cellStyle name="20% - Accent2 2 6 9" xfId="22828" xr:uid="{02D05DD0-F7C5-4F1F-96B6-935B52D61770}"/>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782" xr:uid="{E6CFE70B-31C6-4E43-86D1-D314B5BE5786}"/>
    <cellStyle name="20% - Accent2 2 7 2 3" xfId="4683" xr:uid="{00000000-0005-0000-0000-000081020000}"/>
    <cellStyle name="20% - Accent2 2 7 2 3 2" xfId="22781" xr:uid="{B1B697A7-5451-4A38-BE52-9D5B9BF81298}"/>
    <cellStyle name="20% - Accent2 2 7 2 4" xfId="22783" xr:uid="{640FAAF3-DB77-4742-BE41-CE34A8331507}"/>
    <cellStyle name="20% - Accent2 2 7 3" xfId="4682" xr:uid="{00000000-0005-0000-0000-000082020000}"/>
    <cellStyle name="20% - Accent2 2 7 3 2" xfId="4681" xr:uid="{00000000-0005-0000-0000-000083020000}"/>
    <cellStyle name="20% - Accent2 2 7 3 2 2" xfId="22779" xr:uid="{7F673AC4-1C11-4F9A-B043-9B3EAC519898}"/>
    <cellStyle name="20% - Accent2 2 7 3 3" xfId="22780" xr:uid="{24321268-162A-46AD-9D09-FB916A4F8B67}"/>
    <cellStyle name="20% - Accent2 2 7 4" xfId="4680" xr:uid="{00000000-0005-0000-0000-000084020000}"/>
    <cellStyle name="20% - Accent2 2 7 4 2" xfId="22778" xr:uid="{16C692C9-B808-4AAE-942F-5F5571D0F951}"/>
    <cellStyle name="20% - Accent2 2 7 5" xfId="22784" xr:uid="{6A42FCC1-3D21-488C-8283-EC26AEDEB4DD}"/>
    <cellStyle name="20% - Accent2 3" xfId="185" xr:uid="{00000000-0005-0000-0000-00001E000000}"/>
    <cellStyle name="20% - Accent2 3 10" xfId="4679" xr:uid="{00000000-0005-0000-0000-000085020000}"/>
    <cellStyle name="20% - Accent2 3 10 2" xfId="22777" xr:uid="{AC5D2851-7F5C-47DF-AE8A-91880CED4BD2}"/>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773" xr:uid="{A0568B13-1ED3-4B7B-8764-D5207D047045}"/>
    <cellStyle name="20% - Accent2 3 2 2 2 2 3" xfId="4673" xr:uid="{00000000-0005-0000-0000-00008B020000}"/>
    <cellStyle name="20% - Accent2 3 2 2 2 2 3 2" xfId="22772" xr:uid="{66B54B40-79AD-4CFB-85E5-2A91D5C09B60}"/>
    <cellStyle name="20% - Accent2 3 2 2 2 2 4" xfId="22774" xr:uid="{95DBA79C-6F42-4CBB-91E7-37965DD7076D}"/>
    <cellStyle name="20% - Accent2 3 2 2 2 3" xfId="4672" xr:uid="{00000000-0005-0000-0000-00008C020000}"/>
    <cellStyle name="20% - Accent2 3 2 2 2 3 2" xfId="4671" xr:uid="{00000000-0005-0000-0000-00008D020000}"/>
    <cellStyle name="20% - Accent2 3 2 2 2 3 2 2" xfId="22770" xr:uid="{DF76E8D2-4592-47C1-9EF2-8B2C6BA52AED}"/>
    <cellStyle name="20% - Accent2 3 2 2 2 3 3" xfId="22771" xr:uid="{C23F199B-CB3F-42F8-8FF8-A790B03DB5FF}"/>
    <cellStyle name="20% - Accent2 3 2 2 2 4" xfId="4670" xr:uid="{00000000-0005-0000-0000-00008E020000}"/>
    <cellStyle name="20% - Accent2 3 2 2 2 4 2" xfId="22769" xr:uid="{2CA2DCEA-8F2B-4AAC-92D2-0C9CB7B818DF}"/>
    <cellStyle name="20% - Accent2 3 2 2 2 5" xfId="22775" xr:uid="{4B205B2C-FF22-4204-AFE0-5DF5C1618C15}"/>
    <cellStyle name="20% - Accent2 3 2 2 3" xfId="4669" xr:uid="{00000000-0005-0000-0000-00008F020000}"/>
    <cellStyle name="20% - Accent2 3 2 2 3 2" xfId="4668" xr:uid="{00000000-0005-0000-0000-000090020000}"/>
    <cellStyle name="20% - Accent2 3 2 2 3 2 2" xfId="22767" xr:uid="{212F7235-307A-4D82-ADEC-98D7DDC669AC}"/>
    <cellStyle name="20% - Accent2 3 2 2 3 3" xfId="4667" xr:uid="{00000000-0005-0000-0000-000091020000}"/>
    <cellStyle name="20% - Accent2 3 2 2 3 3 2" xfId="22766" xr:uid="{8663C1FB-6925-4B5E-B777-4FED4B17CF65}"/>
    <cellStyle name="20% - Accent2 3 2 2 3 4" xfId="22768" xr:uid="{CE99536F-D381-46AA-8B53-B35371489DE3}"/>
    <cellStyle name="20% - Accent2 3 2 2 4" xfId="4666" xr:uid="{00000000-0005-0000-0000-000092020000}"/>
    <cellStyle name="20% - Accent2 3 2 2 4 2" xfId="22765" xr:uid="{D99D1ADC-5169-40FD-B439-D0CF91AF72AD}"/>
    <cellStyle name="20% - Accent2 3 2 2 5" xfId="4665" xr:uid="{00000000-0005-0000-0000-000093020000}"/>
    <cellStyle name="20% - Accent2 3 2 2 5 2" xfId="4664" xr:uid="{00000000-0005-0000-0000-000094020000}"/>
    <cellStyle name="20% - Accent2 3 2 2 5 2 2" xfId="22763" xr:uid="{60EB798B-B638-46BB-8741-0FB75D191D39}"/>
    <cellStyle name="20% - Accent2 3 2 2 5 3" xfId="22764" xr:uid="{DCEC08DA-1064-4C5F-B4A5-C2E4F5DD0CDF}"/>
    <cellStyle name="20% - Accent2 3 2 2 6" xfId="4663" xr:uid="{00000000-0005-0000-0000-000095020000}"/>
    <cellStyle name="20% - Accent2 3 2 2 6 2" xfId="22762" xr:uid="{031349EC-56EA-49BB-A309-B0F84F79DDB5}"/>
    <cellStyle name="20% - Accent2 3 2 2 7" xfId="22776" xr:uid="{B9EAB779-C90D-4B19-BCF3-B6F02AB5FA3A}"/>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759" xr:uid="{3A8FD50E-6976-4056-8D28-077325418DE1}"/>
    <cellStyle name="20% - Accent2 3 2 3 2 3" xfId="4659" xr:uid="{00000000-0005-0000-0000-000099020000}"/>
    <cellStyle name="20% - Accent2 3 2 3 2 3 2" xfId="22758" xr:uid="{9E7929BA-D785-45E7-BEF0-9F14E16E297D}"/>
    <cellStyle name="20% - Accent2 3 2 3 2 4" xfId="22760" xr:uid="{C5CDE262-BF9C-4BA7-AB21-8A2F56651291}"/>
    <cellStyle name="20% - Accent2 3 2 3 3" xfId="4658" xr:uid="{00000000-0005-0000-0000-00009A020000}"/>
    <cellStyle name="20% - Accent2 3 2 3 3 2" xfId="4657" xr:uid="{00000000-0005-0000-0000-00009B020000}"/>
    <cellStyle name="20% - Accent2 3 2 3 3 2 2" xfId="22756" xr:uid="{E3F993D5-CD94-4316-85D5-2DC5BCA4D11C}"/>
    <cellStyle name="20% - Accent2 3 2 3 3 3" xfId="22757" xr:uid="{E91A3AD1-358C-4499-B83A-02DC8CC3F07B}"/>
    <cellStyle name="20% - Accent2 3 2 3 4" xfId="4656" xr:uid="{00000000-0005-0000-0000-00009C020000}"/>
    <cellStyle name="20% - Accent2 3 2 3 4 2" xfId="22755" xr:uid="{8F6616E4-2842-40A2-B206-B532ABE260F1}"/>
    <cellStyle name="20% - Accent2 3 2 3 5" xfId="22761" xr:uid="{FC9CB6D5-2C46-4122-92A1-B9848F67F436}"/>
    <cellStyle name="20% - Accent2 3 2 4" xfId="4655" xr:uid="{00000000-0005-0000-0000-00009D020000}"/>
    <cellStyle name="20% - Accent2 3 2 5" xfId="4654" xr:uid="{00000000-0005-0000-0000-00009E020000}"/>
    <cellStyle name="20% - Accent2 3 2 5 2" xfId="22754" xr:uid="{E4D72B21-C20E-45A5-914B-B90735EE0680}"/>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751" xr:uid="{6711050E-9C08-4BF3-943C-B74CC01EF8CF}"/>
    <cellStyle name="20% - Accent2 3 3 2 3" xfId="4650" xr:uid="{00000000-0005-0000-0000-0000A2020000}"/>
    <cellStyle name="20% - Accent2 3 3 2 3 2" xfId="4649" xr:uid="{00000000-0005-0000-0000-0000A3020000}"/>
    <cellStyle name="20% - Accent2 3 3 2 3 2 2" xfId="22749" xr:uid="{110E427C-CE3F-4ED4-A1C7-EA91B3DF8387}"/>
    <cellStyle name="20% - Accent2 3 3 2 3 3" xfId="22750" xr:uid="{ADBCB50B-7CFE-4337-AB49-210E1BDC0449}"/>
    <cellStyle name="20% - Accent2 3 3 2 4" xfId="22752" xr:uid="{F8E0B82F-553A-4E2A-9511-6EA179B185FD}"/>
    <cellStyle name="20% - Accent2 3 3 3" xfId="4648" xr:uid="{00000000-0005-0000-0000-0000A4020000}"/>
    <cellStyle name="20% - Accent2 3 3 3 2" xfId="22748" xr:uid="{2515A2A0-85FB-4F0D-B9BF-82656648A008}"/>
    <cellStyle name="20% - Accent2 3 3 4" xfId="4647" xr:uid="{00000000-0005-0000-0000-0000A5020000}"/>
    <cellStyle name="20% - Accent2 3 3 4 2" xfId="4646" xr:uid="{00000000-0005-0000-0000-0000A6020000}"/>
    <cellStyle name="20% - Accent2 3 3 4 2 2" xfId="22746" xr:uid="{E4795F17-A48E-49C0-96D9-FE8963DB95E4}"/>
    <cellStyle name="20% - Accent2 3 3 4 3" xfId="22747" xr:uid="{48636728-F15E-4C73-A4FC-94130E678826}"/>
    <cellStyle name="20% - Accent2 3 3 5" xfId="4645" xr:uid="{00000000-0005-0000-0000-0000A7020000}"/>
    <cellStyle name="20% - Accent2 3 3 5 2" xfId="22745" xr:uid="{1A7747F4-D006-4FBB-ADA0-75AAD4251E18}"/>
    <cellStyle name="20% - Accent2 3 3 6" xfId="22753" xr:uid="{1CD8D30F-7450-45F0-93A6-1E139928F586}"/>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742" xr:uid="{2086A6E9-417D-4D5F-A13D-4FB90ADBDE87}"/>
    <cellStyle name="20% - Accent2 3 4 2 3" xfId="4641" xr:uid="{00000000-0005-0000-0000-0000AB020000}"/>
    <cellStyle name="20% - Accent2 3 4 2 3 2" xfId="22741" xr:uid="{4442448A-DBEC-48C5-ADE1-ACE3DF0BC994}"/>
    <cellStyle name="20% - Accent2 3 4 2 4" xfId="22743" xr:uid="{A88EFDC0-4819-49EC-900D-6C382C931833}"/>
    <cellStyle name="20% - Accent2 3 4 3" xfId="4640" xr:uid="{00000000-0005-0000-0000-0000AC020000}"/>
    <cellStyle name="20% - Accent2 3 4 3 2" xfId="22740" xr:uid="{4E38FAF4-BD0A-4534-9E82-9F08A170E9C9}"/>
    <cellStyle name="20% - Accent2 3 4 4" xfId="4639" xr:uid="{00000000-0005-0000-0000-0000AD020000}"/>
    <cellStyle name="20% - Accent2 3 4 4 2" xfId="4638" xr:uid="{00000000-0005-0000-0000-0000AE020000}"/>
    <cellStyle name="20% - Accent2 3 4 4 2 2" xfId="22738" xr:uid="{9B24280D-83E0-48C9-80C6-88891D24F31A}"/>
    <cellStyle name="20% - Accent2 3 4 4 3" xfId="22739" xr:uid="{1755D58B-B211-4812-BE38-5A1C90E2C6DC}"/>
    <cellStyle name="20% - Accent2 3 4 5" xfId="4637" xr:uid="{00000000-0005-0000-0000-0000AF020000}"/>
    <cellStyle name="20% - Accent2 3 4 5 2" xfId="22737" xr:uid="{B8565001-E60D-4D23-AD2B-EF57371E87DA}"/>
    <cellStyle name="20% - Accent2 3 4 6" xfId="22744" xr:uid="{96528A26-83E7-4B42-87C6-368AB1014F1D}"/>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734" xr:uid="{F839A22B-73C4-4791-80AF-8D7AD81C4029}"/>
    <cellStyle name="20% - Accent2 3 5 2 3" xfId="4633" xr:uid="{00000000-0005-0000-0000-0000B3020000}"/>
    <cellStyle name="20% - Accent2 3 5 2 3 2" xfId="22733" xr:uid="{17126BB8-0B33-465C-884D-7CF34E384D21}"/>
    <cellStyle name="20% - Accent2 3 5 2 4" xfId="22735" xr:uid="{DFA74425-C0E6-4A86-A2F2-A18B55285F9E}"/>
    <cellStyle name="20% - Accent2 3 5 3" xfId="4632" xr:uid="{00000000-0005-0000-0000-0000B4020000}"/>
    <cellStyle name="20% - Accent2 3 5 3 2" xfId="4631" xr:uid="{00000000-0005-0000-0000-0000B5020000}"/>
    <cellStyle name="20% - Accent2 3 5 3 2 2" xfId="22731" xr:uid="{4163CEFA-980B-4F22-9173-D477B610240B}"/>
    <cellStyle name="20% - Accent2 3 5 3 3" xfId="22732" xr:uid="{ED68B5C2-2A72-4F70-975A-BBCE0F62E6CD}"/>
    <cellStyle name="20% - Accent2 3 5 4" xfId="4630" xr:uid="{00000000-0005-0000-0000-0000B6020000}"/>
    <cellStyle name="20% - Accent2 3 5 4 2" xfId="22730" xr:uid="{5C74B5B1-CFEA-49C3-BF3C-92698A64F9AE}"/>
    <cellStyle name="20% - Accent2 3 5 5" xfId="22736" xr:uid="{68674D8F-2B0D-45EC-9B66-3AEE3A15F3E3}"/>
    <cellStyle name="20% - Accent2 3 6" xfId="4629" xr:uid="{00000000-0005-0000-0000-0000B7020000}"/>
    <cellStyle name="20% - Accent2 3 6 2" xfId="4628" xr:uid="{00000000-0005-0000-0000-0000B8020000}"/>
    <cellStyle name="20% - Accent2 3 6 2 2" xfId="22728" xr:uid="{D2FE1574-156C-497D-905F-EFCEE45097E7}"/>
    <cellStyle name="20% - Accent2 3 6 3" xfId="4627" xr:uid="{00000000-0005-0000-0000-0000B9020000}"/>
    <cellStyle name="20% - Accent2 3 6 3 2" xfId="22727" xr:uid="{1D093103-C937-4580-AA5E-C6CA302F42E3}"/>
    <cellStyle name="20% - Accent2 3 6 4" xfId="22729" xr:uid="{85A3C984-7184-41FE-85C2-61DDDFB72544}"/>
    <cellStyle name="20% - Accent2 3 7" xfId="4626" xr:uid="{00000000-0005-0000-0000-0000BA020000}"/>
    <cellStyle name="20% - Accent2 3 7 2" xfId="22726" xr:uid="{7D88E4B2-215A-4FCC-8FAB-A955E9EA3D8D}"/>
    <cellStyle name="20% - Accent2 3 8" xfId="4625" xr:uid="{00000000-0005-0000-0000-0000BB020000}"/>
    <cellStyle name="20% - Accent2 3 8 2" xfId="4624" xr:uid="{00000000-0005-0000-0000-0000BC020000}"/>
    <cellStyle name="20% - Accent2 3 8 2 2" xfId="22724" xr:uid="{EF271161-D270-49C5-AFA6-47C13FF9E8AE}"/>
    <cellStyle name="20% - Accent2 3 8 3" xfId="22725" xr:uid="{017C831D-2F2B-4F71-BCCC-84829F19FDF9}"/>
    <cellStyle name="20% - Accent2 3 9" xfId="4623" xr:uid="{00000000-0005-0000-0000-0000BD020000}"/>
    <cellStyle name="20% - Accent2 3 9 2" xfId="22723" xr:uid="{A8E7AF38-081F-4AA6-A951-E22423F61C5A}"/>
    <cellStyle name="20% - Accent2 4" xfId="186" xr:uid="{00000000-0005-0000-0000-00001F000000}"/>
    <cellStyle name="20% - Accent2 4 10" xfId="4622" xr:uid="{00000000-0005-0000-0000-0000BE020000}"/>
    <cellStyle name="20% - Accent2 4 10 2" xfId="22722" xr:uid="{B4B505DC-7E0F-4756-8C51-3B2810B281DC}"/>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718" xr:uid="{7C30C6BC-5814-4DF4-A921-EC814DE3CA00}"/>
    <cellStyle name="20% - Accent2 4 2 2 2 2 3" xfId="4616" xr:uid="{00000000-0005-0000-0000-0000C4020000}"/>
    <cellStyle name="20% - Accent2 4 2 2 2 2 3 2" xfId="22717" xr:uid="{D3844D10-B016-492A-A066-BF164207D32B}"/>
    <cellStyle name="20% - Accent2 4 2 2 2 2 4" xfId="22719" xr:uid="{55014585-9C73-4051-A883-BACB45972AFE}"/>
    <cellStyle name="20% - Accent2 4 2 2 2 3" xfId="4615" xr:uid="{00000000-0005-0000-0000-0000C5020000}"/>
    <cellStyle name="20% - Accent2 4 2 2 2 3 2" xfId="4614" xr:uid="{00000000-0005-0000-0000-0000C6020000}"/>
    <cellStyle name="20% - Accent2 4 2 2 2 3 2 2" xfId="22715" xr:uid="{FD558494-65C9-4BEC-B40F-0E457E362ECE}"/>
    <cellStyle name="20% - Accent2 4 2 2 2 3 3" xfId="22716" xr:uid="{8A854264-8105-4A5F-A648-1CB4A26005D3}"/>
    <cellStyle name="20% - Accent2 4 2 2 2 4" xfId="4613" xr:uid="{00000000-0005-0000-0000-0000C7020000}"/>
    <cellStyle name="20% - Accent2 4 2 2 2 4 2" xfId="22714" xr:uid="{46E5C3E3-8867-4E75-856E-6FE00E856BA1}"/>
    <cellStyle name="20% - Accent2 4 2 2 2 5" xfId="22720" xr:uid="{3084BA34-C2A7-477F-9164-77CFA2BDD8B2}"/>
    <cellStyle name="20% - Accent2 4 2 2 3" xfId="4612" xr:uid="{00000000-0005-0000-0000-0000C8020000}"/>
    <cellStyle name="20% - Accent2 4 2 2 3 2" xfId="4611" xr:uid="{00000000-0005-0000-0000-0000C9020000}"/>
    <cellStyle name="20% - Accent2 4 2 2 3 2 2" xfId="22712" xr:uid="{865BE343-6B8C-4167-A3C5-578792E45476}"/>
    <cellStyle name="20% - Accent2 4 2 2 3 3" xfId="4610" xr:uid="{00000000-0005-0000-0000-0000CA020000}"/>
    <cellStyle name="20% - Accent2 4 2 2 3 3 2" xfId="22711" xr:uid="{CA954715-32B9-4875-9A55-492B0998A1DD}"/>
    <cellStyle name="20% - Accent2 4 2 2 3 4" xfId="22713" xr:uid="{4CCAD2EB-44FE-4486-BE82-A00FA74006B0}"/>
    <cellStyle name="20% - Accent2 4 2 2 4" xfId="4609" xr:uid="{00000000-0005-0000-0000-0000CB020000}"/>
    <cellStyle name="20% - Accent2 4 2 2 4 2" xfId="22710" xr:uid="{EC8BFDD1-9486-40CA-B43A-BC18769F2C4A}"/>
    <cellStyle name="20% - Accent2 4 2 2 5" xfId="4608" xr:uid="{00000000-0005-0000-0000-0000CC020000}"/>
    <cellStyle name="20% - Accent2 4 2 2 5 2" xfId="4607" xr:uid="{00000000-0005-0000-0000-0000CD020000}"/>
    <cellStyle name="20% - Accent2 4 2 2 5 2 2" xfId="22708" xr:uid="{257C0943-A16B-4478-BD49-54FFD1A4FD53}"/>
    <cellStyle name="20% - Accent2 4 2 2 5 3" xfId="22709" xr:uid="{B861E411-11F2-43D5-831E-CD87C23B8924}"/>
    <cellStyle name="20% - Accent2 4 2 2 6" xfId="4606" xr:uid="{00000000-0005-0000-0000-0000CE020000}"/>
    <cellStyle name="20% - Accent2 4 2 2 6 2" xfId="22707" xr:uid="{F3549A2E-F515-4D65-891C-C4FA0C622DAD}"/>
    <cellStyle name="20% - Accent2 4 2 2 7" xfId="22721" xr:uid="{5843166D-B09A-456B-946F-B4A07A6D431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704" xr:uid="{73848CAD-133F-45D9-8330-037A4AB85671}"/>
    <cellStyle name="20% - Accent2 4 2 3 2 3" xfId="4602" xr:uid="{00000000-0005-0000-0000-0000D2020000}"/>
    <cellStyle name="20% - Accent2 4 2 3 2 3 2" xfId="22703" xr:uid="{E64EB57C-7789-47C9-9170-893D3C356DBB}"/>
    <cellStyle name="20% - Accent2 4 2 3 2 4" xfId="22705" xr:uid="{A408074D-8A15-40D2-836F-24C453ADD8C8}"/>
    <cellStyle name="20% - Accent2 4 2 3 3" xfId="4601" xr:uid="{00000000-0005-0000-0000-0000D3020000}"/>
    <cellStyle name="20% - Accent2 4 2 3 3 2" xfId="4600" xr:uid="{00000000-0005-0000-0000-0000D4020000}"/>
    <cellStyle name="20% - Accent2 4 2 3 3 2 2" xfId="22701" xr:uid="{8A883999-E5D3-4B65-B304-17002E03309F}"/>
    <cellStyle name="20% - Accent2 4 2 3 3 3" xfId="22702" xr:uid="{DA3257B1-2B2D-49B8-8952-336194A8CF52}"/>
    <cellStyle name="20% - Accent2 4 2 3 4" xfId="4599" xr:uid="{00000000-0005-0000-0000-0000D5020000}"/>
    <cellStyle name="20% - Accent2 4 2 3 4 2" xfId="22700" xr:uid="{D4E91172-CBD5-42FB-BDB6-08101B4FD1EE}"/>
    <cellStyle name="20% - Accent2 4 2 3 5" xfId="22706" xr:uid="{43B08E81-AD72-4FA2-A5F6-FEDB11D23FE1}"/>
    <cellStyle name="20% - Accent2 4 2 4" xfId="4598" xr:uid="{00000000-0005-0000-0000-0000D6020000}"/>
    <cellStyle name="20% - Accent2 4 2 5" xfId="4597" xr:uid="{00000000-0005-0000-0000-0000D7020000}"/>
    <cellStyle name="20% - Accent2 4 2 5 2" xfId="22699" xr:uid="{81B5986F-1EF1-4565-BD16-169C8FB299A4}"/>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696" xr:uid="{96CFD945-9B56-4BCF-9948-01FCC53E19FE}"/>
    <cellStyle name="20% - Accent2 4 3 2 3" xfId="4593" xr:uid="{00000000-0005-0000-0000-0000DB020000}"/>
    <cellStyle name="20% - Accent2 4 3 2 3 2" xfId="22695" xr:uid="{FEB0EFE6-0E0F-4FD9-879D-29AB78F894F6}"/>
    <cellStyle name="20% - Accent2 4 3 2 4" xfId="22697" xr:uid="{7D36A8F0-96CA-4699-A3A3-FBE306273CD9}"/>
    <cellStyle name="20% - Accent2 4 3 3" xfId="4592" xr:uid="{00000000-0005-0000-0000-0000DC020000}"/>
    <cellStyle name="20% - Accent2 4 3 3 2" xfId="22694" xr:uid="{D9DDE6FF-3F2E-48F4-AB8A-4AD32CAFB34B}"/>
    <cellStyle name="20% - Accent2 4 3 4" xfId="4591" xr:uid="{00000000-0005-0000-0000-0000DD020000}"/>
    <cellStyle name="20% - Accent2 4 3 4 2" xfId="4590" xr:uid="{00000000-0005-0000-0000-0000DE020000}"/>
    <cellStyle name="20% - Accent2 4 3 4 2 2" xfId="22692" xr:uid="{C436B2D7-1D82-4E00-9808-C547088646D6}"/>
    <cellStyle name="20% - Accent2 4 3 4 3" xfId="22693" xr:uid="{1D9E52E8-E13B-4833-A579-FABC3A185C09}"/>
    <cellStyle name="20% - Accent2 4 3 5" xfId="4589" xr:uid="{00000000-0005-0000-0000-0000DF020000}"/>
    <cellStyle name="20% - Accent2 4 3 5 2" xfId="22691" xr:uid="{B151D47F-8C56-4AA8-981E-B426E6391A09}"/>
    <cellStyle name="20% - Accent2 4 3 6" xfId="22698" xr:uid="{4C9BF9B8-80F7-4CED-B076-FBC769CEE3F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688" xr:uid="{7C6A37EE-79C5-44CF-A08A-8687C3297AEB}"/>
    <cellStyle name="20% - Accent2 4 4 2 3" xfId="4585" xr:uid="{00000000-0005-0000-0000-0000E3020000}"/>
    <cellStyle name="20% - Accent2 4 4 2 3 2" xfId="22687" xr:uid="{A841B85A-9D50-47CB-978C-7ECEE246F32B}"/>
    <cellStyle name="20% - Accent2 4 4 2 4" xfId="22689" xr:uid="{555520C6-E98F-4E55-B968-9A8BDA802388}"/>
    <cellStyle name="20% - Accent2 4 4 3" xfId="4584" xr:uid="{00000000-0005-0000-0000-0000E4020000}"/>
    <cellStyle name="20% - Accent2 4 4 3 2" xfId="4583" xr:uid="{00000000-0005-0000-0000-0000E5020000}"/>
    <cellStyle name="20% - Accent2 4 4 3 2 2" xfId="22685" xr:uid="{2BB3CCB7-2CE6-4374-8777-3419A81ED4F5}"/>
    <cellStyle name="20% - Accent2 4 4 3 3" xfId="22686" xr:uid="{4CAEC479-6F25-483B-8CED-BD3484EDEAC2}"/>
    <cellStyle name="20% - Accent2 4 4 4" xfId="4582" xr:uid="{00000000-0005-0000-0000-0000E6020000}"/>
    <cellStyle name="20% - Accent2 4 4 4 2" xfId="22684" xr:uid="{97E215C9-14B6-44FF-86DF-CC461027C006}"/>
    <cellStyle name="20% - Accent2 4 4 5" xfId="22690" xr:uid="{B0839354-EA3B-479E-89D0-68FB22B8BA9C}"/>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681" xr:uid="{EE7DAD26-00A5-4103-AE59-E0F1F7B7ED3D}"/>
    <cellStyle name="20% - Accent2 4 5 2 3" xfId="4578" xr:uid="{00000000-0005-0000-0000-0000EA020000}"/>
    <cellStyle name="20% - Accent2 4 5 2 3 2" xfId="22680" xr:uid="{ED243F0B-9299-424D-AEB4-A39EFA299051}"/>
    <cellStyle name="20% - Accent2 4 5 2 4" xfId="22682" xr:uid="{0E8BCDBB-0AF1-40E6-A942-566E07913437}"/>
    <cellStyle name="20% - Accent2 4 5 3" xfId="4577" xr:uid="{00000000-0005-0000-0000-0000EB020000}"/>
    <cellStyle name="20% - Accent2 4 5 3 2" xfId="4576" xr:uid="{00000000-0005-0000-0000-0000EC020000}"/>
    <cellStyle name="20% - Accent2 4 5 3 2 2" xfId="22678" xr:uid="{A26548CD-4CB0-4ACB-9FFE-96CE129E0847}"/>
    <cellStyle name="20% - Accent2 4 5 3 3" xfId="22679" xr:uid="{3C9F13A1-D337-410D-BCB1-D048EDF3B0D9}"/>
    <cellStyle name="20% - Accent2 4 5 4" xfId="4575" xr:uid="{00000000-0005-0000-0000-0000ED020000}"/>
    <cellStyle name="20% - Accent2 4 5 4 2" xfId="22677" xr:uid="{B79CE198-506C-485B-AE63-458B1716B1EB}"/>
    <cellStyle name="20% - Accent2 4 5 5" xfId="22683" xr:uid="{56D95E97-9AF4-47D7-B2B6-B2A6FE17EF59}"/>
    <cellStyle name="20% - Accent2 4 6" xfId="4574" xr:uid="{00000000-0005-0000-0000-0000EE020000}"/>
    <cellStyle name="20% - Accent2 4 6 2" xfId="4573" xr:uid="{00000000-0005-0000-0000-0000EF020000}"/>
    <cellStyle name="20% - Accent2 4 6 2 2" xfId="22675" xr:uid="{CB521E02-B112-4A81-B8E9-CF2CE9B3A718}"/>
    <cellStyle name="20% - Accent2 4 6 3" xfId="4572" xr:uid="{00000000-0005-0000-0000-0000F0020000}"/>
    <cellStyle name="20% - Accent2 4 6 3 2" xfId="22674" xr:uid="{F691AF59-38A1-423B-B3CE-9DE91468E810}"/>
    <cellStyle name="20% - Accent2 4 6 4" xfId="22676" xr:uid="{27FCDBF3-D1C1-4E06-92D2-5556E78270EC}"/>
    <cellStyle name="20% - Accent2 4 7" xfId="4571" xr:uid="{00000000-0005-0000-0000-0000F1020000}"/>
    <cellStyle name="20% - Accent2 4 7 2" xfId="22673" xr:uid="{8AD5A626-A65D-44B8-8208-EEBCC103EB5B}"/>
    <cellStyle name="20% - Accent2 4 8" xfId="4570" xr:uid="{00000000-0005-0000-0000-0000F2020000}"/>
    <cellStyle name="20% - Accent2 4 8 2" xfId="4569" xr:uid="{00000000-0005-0000-0000-0000F3020000}"/>
    <cellStyle name="20% - Accent2 4 8 2 2" xfId="22671" xr:uid="{FFD7660E-8BAB-434B-A761-409195580812}"/>
    <cellStyle name="20% - Accent2 4 8 3" xfId="22672" xr:uid="{81958279-E42F-4973-82CC-9C611ACBAE5E}"/>
    <cellStyle name="20% - Accent2 4 9" xfId="4568" xr:uid="{00000000-0005-0000-0000-0000F4020000}"/>
    <cellStyle name="20% - Accent2 4 9 2" xfId="22670" xr:uid="{55965B40-E192-46CB-A8BC-F14E1DC81E2C}"/>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665" xr:uid="{17C74282-BC8B-4217-99D9-AE3E7A92E788}"/>
    <cellStyle name="20% - Accent2 5 2 2 2 2 3" xfId="4561" xr:uid="{00000000-0005-0000-0000-0000FB020000}"/>
    <cellStyle name="20% - Accent2 5 2 2 2 2 3 2" xfId="22664" xr:uid="{836E3B26-B849-4444-B1BF-2D09D1C52424}"/>
    <cellStyle name="20% - Accent2 5 2 2 2 2 4" xfId="22666" xr:uid="{1D9D2493-2A47-4902-BA37-9C01B1FDE77A}"/>
    <cellStyle name="20% - Accent2 5 2 2 2 3" xfId="4560" xr:uid="{00000000-0005-0000-0000-0000FC020000}"/>
    <cellStyle name="20% - Accent2 5 2 2 2 3 2" xfId="4559" xr:uid="{00000000-0005-0000-0000-0000FD020000}"/>
    <cellStyle name="20% - Accent2 5 2 2 2 3 2 2" xfId="22662" xr:uid="{6DC58351-863C-4049-AA0B-CEBCA70009AA}"/>
    <cellStyle name="20% - Accent2 5 2 2 2 3 3" xfId="22663" xr:uid="{18787BE5-DAA7-4B21-A194-DDE0D6CDA499}"/>
    <cellStyle name="20% - Accent2 5 2 2 2 4" xfId="4558" xr:uid="{00000000-0005-0000-0000-0000FE020000}"/>
    <cellStyle name="20% - Accent2 5 2 2 2 4 2" xfId="22661" xr:uid="{7A2A526E-D9B7-47E7-8180-A9533A021C89}"/>
    <cellStyle name="20% - Accent2 5 2 2 2 5" xfId="22667" xr:uid="{A352F550-2650-4479-BBE4-6B50E02349FF}"/>
    <cellStyle name="20% - Accent2 5 2 2 3" xfId="4557" xr:uid="{00000000-0005-0000-0000-0000FF020000}"/>
    <cellStyle name="20% - Accent2 5 2 2 3 2" xfId="4556" xr:uid="{00000000-0005-0000-0000-000000030000}"/>
    <cellStyle name="20% - Accent2 5 2 2 3 2 2" xfId="22659" xr:uid="{6EF572BD-A01A-44EC-9173-21222D68C6AF}"/>
    <cellStyle name="20% - Accent2 5 2 2 3 3" xfId="4555" xr:uid="{00000000-0005-0000-0000-000001030000}"/>
    <cellStyle name="20% - Accent2 5 2 2 3 3 2" xfId="22658" xr:uid="{70D9081D-58A2-4A3E-9A3F-C144A3992E90}"/>
    <cellStyle name="20% - Accent2 5 2 2 3 4" xfId="22660" xr:uid="{0271D456-BD35-4DED-9E3F-3CEA39B1EE46}"/>
    <cellStyle name="20% - Accent2 5 2 2 4" xfId="4554" xr:uid="{00000000-0005-0000-0000-000002030000}"/>
    <cellStyle name="20% - Accent2 5 2 2 4 2" xfId="22657" xr:uid="{A4ECD045-0884-476E-BAA9-9E23D26A1AA5}"/>
    <cellStyle name="20% - Accent2 5 2 2 5" xfId="4553" xr:uid="{00000000-0005-0000-0000-000003030000}"/>
    <cellStyle name="20% - Accent2 5 2 2 5 2" xfId="4552" xr:uid="{00000000-0005-0000-0000-000004030000}"/>
    <cellStyle name="20% - Accent2 5 2 2 5 2 2" xfId="22655" xr:uid="{E5A36B1E-EA19-4538-B772-9DB5ABEDCC86}"/>
    <cellStyle name="20% - Accent2 5 2 2 5 3" xfId="22656" xr:uid="{8ACE6DC7-8A8B-49B2-BC45-21E1B9DE8858}"/>
    <cellStyle name="20% - Accent2 5 2 2 6" xfId="4551" xr:uid="{00000000-0005-0000-0000-000005030000}"/>
    <cellStyle name="20% - Accent2 5 2 2 6 2" xfId="22654" xr:uid="{4FA731FA-8B4A-4F5E-9990-1BB272E5FF0F}"/>
    <cellStyle name="20% - Accent2 5 2 2 7" xfId="22668" xr:uid="{2E738081-2285-432D-9752-171FAEB2B564}"/>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651" xr:uid="{FA7BA3AC-5CC4-4853-B07D-515B1B4A8207}"/>
    <cellStyle name="20% - Accent2 5 2 3 2 3" xfId="4547" xr:uid="{00000000-0005-0000-0000-000009030000}"/>
    <cellStyle name="20% - Accent2 5 2 3 2 3 2" xfId="22650" xr:uid="{6C4109D5-7DFD-4ABA-A55F-F447B49812A7}"/>
    <cellStyle name="20% - Accent2 5 2 3 2 4" xfId="22652" xr:uid="{10299786-80A5-459A-ADB5-DBD37A9D2A21}"/>
    <cellStyle name="20% - Accent2 5 2 3 3" xfId="4546" xr:uid="{00000000-0005-0000-0000-00000A030000}"/>
    <cellStyle name="20% - Accent2 5 2 3 3 2" xfId="4545" xr:uid="{00000000-0005-0000-0000-00000B030000}"/>
    <cellStyle name="20% - Accent2 5 2 3 3 2 2" xfId="22648" xr:uid="{CEA0BE5F-0C75-4978-A955-E95CCBBADD09}"/>
    <cellStyle name="20% - Accent2 5 2 3 3 3" xfId="22649" xr:uid="{6A22FE88-1FED-4DEC-82BA-1E343ED124E2}"/>
    <cellStyle name="20% - Accent2 5 2 3 4" xfId="4544" xr:uid="{00000000-0005-0000-0000-00000C030000}"/>
    <cellStyle name="20% - Accent2 5 2 3 4 2" xfId="22647" xr:uid="{DA859960-C62F-48A6-BDB8-A7EBF01595AB}"/>
    <cellStyle name="20% - Accent2 5 2 3 5" xfId="22653" xr:uid="{C800C343-3789-44E1-8646-6E1F29CC8344}"/>
    <cellStyle name="20% - Accent2 5 2 4" xfId="4543" xr:uid="{00000000-0005-0000-0000-00000D030000}"/>
    <cellStyle name="20% - Accent2 5 2 5" xfId="4542" xr:uid="{00000000-0005-0000-0000-00000E030000}"/>
    <cellStyle name="20% - Accent2 5 2 5 2" xfId="22646" xr:uid="{3944EBF9-2562-450A-AA07-ED013052FDF4}"/>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643" xr:uid="{88EA541B-B82A-48EE-8965-ACAAB5CAD5DC}"/>
    <cellStyle name="20% - Accent2 5 3 2 3" xfId="4538" xr:uid="{00000000-0005-0000-0000-000012030000}"/>
    <cellStyle name="20% - Accent2 5 3 2 3 2" xfId="22642" xr:uid="{1C483455-06DA-49E0-9575-8AAC6E36A0F4}"/>
    <cellStyle name="20% - Accent2 5 3 2 4" xfId="22644" xr:uid="{AC02EEDA-6EFC-432B-AE96-2A5494448205}"/>
    <cellStyle name="20% - Accent2 5 3 3" xfId="4537" xr:uid="{00000000-0005-0000-0000-000013030000}"/>
    <cellStyle name="20% - Accent2 5 3 3 2" xfId="22641" xr:uid="{4D7FFC26-02AC-4F13-93A9-3F8990F4C491}"/>
    <cellStyle name="20% - Accent2 5 3 4" xfId="4536" xr:uid="{00000000-0005-0000-0000-000014030000}"/>
    <cellStyle name="20% - Accent2 5 3 4 2" xfId="4535" xr:uid="{00000000-0005-0000-0000-000015030000}"/>
    <cellStyle name="20% - Accent2 5 3 4 2 2" xfId="22639" xr:uid="{96E1AE2B-40CA-474B-AB0A-51C812407795}"/>
    <cellStyle name="20% - Accent2 5 3 4 3" xfId="22640" xr:uid="{539A03EE-2129-45A4-8255-FBB1959CEB88}"/>
    <cellStyle name="20% - Accent2 5 3 5" xfId="4534" xr:uid="{00000000-0005-0000-0000-000016030000}"/>
    <cellStyle name="20% - Accent2 5 3 5 2" xfId="22638" xr:uid="{4995F40C-227E-47B9-A2CC-E065AFDAC056}"/>
    <cellStyle name="20% - Accent2 5 3 6" xfId="22645" xr:uid="{72445275-19FB-4602-A48C-E7E27B1C71F3}"/>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635" xr:uid="{65963A9D-5AED-44F6-ABE0-E6F7705C86FD}"/>
    <cellStyle name="20% - Accent2 5 4 2 3" xfId="4530" xr:uid="{00000000-0005-0000-0000-00001A030000}"/>
    <cellStyle name="20% - Accent2 5 4 2 3 2" xfId="22634" xr:uid="{6AD34DF6-EE9B-453D-84A6-71B3002435C4}"/>
    <cellStyle name="20% - Accent2 5 4 2 4" xfId="22636" xr:uid="{3AAB5E6E-02BF-4BB6-81F0-514C6362A3E1}"/>
    <cellStyle name="20% - Accent2 5 4 3" xfId="4529" xr:uid="{00000000-0005-0000-0000-00001B030000}"/>
    <cellStyle name="20% - Accent2 5 4 3 2" xfId="4528" xr:uid="{00000000-0005-0000-0000-00001C030000}"/>
    <cellStyle name="20% - Accent2 5 4 3 2 2" xfId="22632" xr:uid="{B6F0ED3E-B282-4321-BF9F-ABDDA29F56E9}"/>
    <cellStyle name="20% - Accent2 5 4 3 3" xfId="22633" xr:uid="{096A4CD5-6F72-4F1C-8212-143718699E54}"/>
    <cellStyle name="20% - Accent2 5 4 4" xfId="4527" xr:uid="{00000000-0005-0000-0000-00001D030000}"/>
    <cellStyle name="20% - Accent2 5 4 4 2" xfId="22631" xr:uid="{F682FA5C-A440-4ADB-93BA-C7FCAD83D76C}"/>
    <cellStyle name="20% - Accent2 5 4 5" xfId="22637" xr:uid="{73D8EBD7-C008-4F0D-9909-61F688F5F0F9}"/>
    <cellStyle name="20% - Accent2 5 5" xfId="4526" xr:uid="{00000000-0005-0000-0000-00001E030000}"/>
    <cellStyle name="20% - Accent2 5 5 2" xfId="4525" xr:uid="{00000000-0005-0000-0000-00001F030000}"/>
    <cellStyle name="20% - Accent2 5 5 2 2" xfId="22629" xr:uid="{7EBC4240-7D39-4698-812E-C1306669150A}"/>
    <cellStyle name="20% - Accent2 5 5 3" xfId="4524" xr:uid="{00000000-0005-0000-0000-000020030000}"/>
    <cellStyle name="20% - Accent2 5 5 3 2" xfId="22628" xr:uid="{C46937C1-0563-4903-9A9B-B12351987FE3}"/>
    <cellStyle name="20% - Accent2 5 5 4" xfId="22630" xr:uid="{CA074707-E42D-45FD-B44C-BCA0D831E1C1}"/>
    <cellStyle name="20% - Accent2 5 6" xfId="4523" xr:uid="{00000000-0005-0000-0000-000021030000}"/>
    <cellStyle name="20% - Accent2 5 6 2" xfId="22627" xr:uid="{1E1A8836-9A13-430A-8BB5-03CFA4AC6FCC}"/>
    <cellStyle name="20% - Accent2 5 7" xfId="4522" xr:uid="{00000000-0005-0000-0000-000022030000}"/>
    <cellStyle name="20% - Accent2 5 7 2" xfId="4521" xr:uid="{00000000-0005-0000-0000-000023030000}"/>
    <cellStyle name="20% - Accent2 5 7 2 2" xfId="22625" xr:uid="{3A3BE959-2A79-4C2B-B6F9-0A42B3DC7B95}"/>
    <cellStyle name="20% - Accent2 5 7 3" xfId="22626" xr:uid="{F75DE6F6-D246-4C95-BF7D-37C138F69291}"/>
    <cellStyle name="20% - Accent2 5 8" xfId="4520" xr:uid="{00000000-0005-0000-0000-000024030000}"/>
    <cellStyle name="20% - Accent2 5 8 2" xfId="22624" xr:uid="{D820E212-6F42-4440-BE1C-F81F6C3437BE}"/>
    <cellStyle name="20% - Accent2 5 9" xfId="4567" xr:uid="{00000000-0005-0000-0000-0000F5020000}"/>
    <cellStyle name="20% - Accent2 5 9 2" xfId="22669" xr:uid="{16AD22D3-2F51-47E3-973A-1B1FB14588A8}"/>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620" xr:uid="{D963B803-0CD8-4FE2-AC49-F4A9D2DD5935}"/>
    <cellStyle name="20% - Accent2 6 2 2 2 3" xfId="4515" xr:uid="{00000000-0005-0000-0000-00002A030000}"/>
    <cellStyle name="20% - Accent2 6 2 2 2 3 2" xfId="22619" xr:uid="{11CD465C-C724-41ED-BC0E-C599DB63BDD3}"/>
    <cellStyle name="20% - Accent2 6 2 2 2 4" xfId="22621" xr:uid="{040A870B-2460-4D88-80C2-B310BB0E2542}"/>
    <cellStyle name="20% - Accent2 6 2 2 3" xfId="4514" xr:uid="{00000000-0005-0000-0000-00002B030000}"/>
    <cellStyle name="20% - Accent2 6 2 2 3 2" xfId="4513" xr:uid="{00000000-0005-0000-0000-00002C030000}"/>
    <cellStyle name="20% - Accent2 6 2 2 3 2 2" xfId="22617" xr:uid="{7FB2AD6F-E1D2-4779-843D-73F13E7E51DD}"/>
    <cellStyle name="20% - Accent2 6 2 2 3 3" xfId="22618" xr:uid="{FA354407-A872-4A40-B451-7DDF40E22CA0}"/>
    <cellStyle name="20% - Accent2 6 2 2 4" xfId="4512" xr:uid="{00000000-0005-0000-0000-00002D030000}"/>
    <cellStyle name="20% - Accent2 6 2 2 4 2" xfId="22616" xr:uid="{417823FE-7ACE-409A-A557-E6240A79043B}"/>
    <cellStyle name="20% - Accent2 6 2 2 5" xfId="22622" xr:uid="{0E521550-577F-4F14-9D2A-87BA26EE02B7}"/>
    <cellStyle name="20% - Accent2 6 2 3" xfId="4511" xr:uid="{00000000-0005-0000-0000-00002E030000}"/>
    <cellStyle name="20% - Accent2 6 2 3 2" xfId="4510" xr:uid="{00000000-0005-0000-0000-00002F030000}"/>
    <cellStyle name="20% - Accent2 6 2 3 2 2" xfId="22614" xr:uid="{4DCFA681-3739-4150-A407-AA213199262C}"/>
    <cellStyle name="20% - Accent2 6 2 3 3" xfId="4509" xr:uid="{00000000-0005-0000-0000-000030030000}"/>
    <cellStyle name="20% - Accent2 6 2 3 3 2" xfId="22613" xr:uid="{98130D00-C8B5-4C49-BC78-3FF1415FCB3B}"/>
    <cellStyle name="20% - Accent2 6 2 3 4" xfId="22615" xr:uid="{592B67F1-F1EA-4F87-9D58-F5A260526DB0}"/>
    <cellStyle name="20% - Accent2 6 2 4" xfId="4508" xr:uid="{00000000-0005-0000-0000-000031030000}"/>
    <cellStyle name="20% - Accent2 6 2 4 2" xfId="22612" xr:uid="{14B98F28-AB48-4163-9497-4ACB05AB7BC8}"/>
    <cellStyle name="20% - Accent2 6 2 5" xfId="4507" xr:uid="{00000000-0005-0000-0000-000032030000}"/>
    <cellStyle name="20% - Accent2 6 2 5 2" xfId="4506" xr:uid="{00000000-0005-0000-0000-000033030000}"/>
    <cellStyle name="20% - Accent2 6 2 5 2 2" xfId="22610" xr:uid="{63631455-FC41-4E78-BA1B-6C4BBFB30CBB}"/>
    <cellStyle name="20% - Accent2 6 2 5 3" xfId="22611" xr:uid="{ACCC842C-4051-4B6F-8096-51581DEF005B}"/>
    <cellStyle name="20% - Accent2 6 2 6" xfId="4505" xr:uid="{00000000-0005-0000-0000-000034030000}"/>
    <cellStyle name="20% - Accent2 6 2 6 2" xfId="22609" xr:uid="{2EDA8F42-E901-4FD4-BAF0-A3F4DD666271}"/>
    <cellStyle name="20% - Accent2 6 2 7" xfId="22623" xr:uid="{88B2DFB3-C672-4E31-AE81-94E6B9306CFD}"/>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606" xr:uid="{D013C5EE-A9D1-4C52-9331-CD98F6E98CBD}"/>
    <cellStyle name="20% - Accent2 6 3 2 3" xfId="4501" xr:uid="{00000000-0005-0000-0000-000038030000}"/>
    <cellStyle name="20% - Accent2 6 3 2 3 2" xfId="22605" xr:uid="{77B92480-3FA4-46DA-B4B0-4BA1FFE2F6AB}"/>
    <cellStyle name="20% - Accent2 6 3 2 4" xfId="22607" xr:uid="{D8A05DB7-A3FC-4729-BA0D-D40ABBDC69F9}"/>
    <cellStyle name="20% - Accent2 6 3 3" xfId="4500" xr:uid="{00000000-0005-0000-0000-000039030000}"/>
    <cellStyle name="20% - Accent2 6 3 3 2" xfId="4499" xr:uid="{00000000-0005-0000-0000-00003A030000}"/>
    <cellStyle name="20% - Accent2 6 3 3 2 2" xfId="22603" xr:uid="{3A9A1446-2684-4EF2-A549-E8D8AC672046}"/>
    <cellStyle name="20% - Accent2 6 3 3 3" xfId="22604" xr:uid="{D83B6A5F-AC5B-4314-A738-BCEEAFC9795E}"/>
    <cellStyle name="20% - Accent2 6 3 4" xfId="4498" xr:uid="{00000000-0005-0000-0000-00003B030000}"/>
    <cellStyle name="20% - Accent2 6 3 4 2" xfId="22602" xr:uid="{42401A28-504A-46D3-A83E-44305B328692}"/>
    <cellStyle name="20% - Accent2 6 3 5" xfId="22608" xr:uid="{A4351A7E-F8AF-4348-A009-701D6C1AA73C}"/>
    <cellStyle name="20% - Accent2 6 4" xfId="4497" xr:uid="{00000000-0005-0000-0000-00003C030000}"/>
    <cellStyle name="20% - Accent2 6 5" xfId="4496" xr:uid="{00000000-0005-0000-0000-00003D030000}"/>
    <cellStyle name="20% - Accent2 6 5 2" xfId="22601" xr:uid="{0EA0AB5E-701B-46FD-B93F-87E0B81064A2}"/>
    <cellStyle name="20% - Accent2 7" xfId="192" xr:uid="{00000000-0005-0000-0000-000022000000}"/>
    <cellStyle name="20% - Accent2 7 2" xfId="4495" xr:uid="{00000000-0005-0000-0000-00003F030000}"/>
    <cellStyle name="20% - Accent2 7 2 2" xfId="22600" xr:uid="{61205558-9481-4E37-B2AD-F6545A665656}"/>
    <cellStyle name="20% - Accent2 7 3" xfId="4494" xr:uid="{00000000-0005-0000-0000-000040030000}"/>
    <cellStyle name="20% - Accent2 7 4" xfId="4493" xr:uid="{00000000-0005-0000-0000-000041030000}"/>
    <cellStyle name="20% - Accent2 7 4 2" xfId="22599" xr:uid="{0B941727-693B-4634-9B23-1FB6EBD4D650}"/>
    <cellStyle name="20% - Accent2 8" xfId="4492" xr:uid="{00000000-0005-0000-0000-000042030000}"/>
    <cellStyle name="20% - Accent2 8 2" xfId="4491" xr:uid="{00000000-0005-0000-0000-000043030000}"/>
    <cellStyle name="20% - Accent2 8 2 2" xfId="4490" xr:uid="{00000000-0005-0000-0000-000044030000}"/>
    <cellStyle name="20% - Accent2 8 2 2 2" xfId="22596" xr:uid="{000B2F50-3EAB-4121-9F6B-077079B0825E}"/>
    <cellStyle name="20% - Accent2 8 2 3" xfId="4489" xr:uid="{00000000-0005-0000-0000-000045030000}"/>
    <cellStyle name="20% - Accent2 8 2 3 2" xfId="4488" xr:uid="{00000000-0005-0000-0000-000046030000}"/>
    <cellStyle name="20% - Accent2 8 2 3 2 2" xfId="22594" xr:uid="{AB249863-70E5-442C-B868-63E8DBCB9618}"/>
    <cellStyle name="20% - Accent2 8 2 3 3" xfId="22595" xr:uid="{E45E44E6-646E-46E7-AD30-8BF8944DE71B}"/>
    <cellStyle name="20% - Accent2 8 2 4" xfId="22597" xr:uid="{F7EED446-3DFB-434E-813B-DE99525F78DF}"/>
    <cellStyle name="20% - Accent2 8 3" xfId="4487" xr:uid="{00000000-0005-0000-0000-000047030000}"/>
    <cellStyle name="20% - Accent2 8 3 2" xfId="22593" xr:uid="{522D4E2F-2463-4EBC-A7D3-27D05D70724B}"/>
    <cellStyle name="20% - Accent2 8 4" xfId="4486" xr:uid="{00000000-0005-0000-0000-000048030000}"/>
    <cellStyle name="20% - Accent2 8 4 2" xfId="4485" xr:uid="{00000000-0005-0000-0000-000049030000}"/>
    <cellStyle name="20% - Accent2 8 4 2 2" xfId="22591" xr:uid="{A8C2F4C2-4A49-4240-B87F-6D90EF8AD488}"/>
    <cellStyle name="20% - Accent2 8 4 3" xfId="22592" xr:uid="{FE22E8CD-87A2-4831-B673-9A0973E71FA2}"/>
    <cellStyle name="20% - Accent2 8 5" xfId="4484" xr:uid="{00000000-0005-0000-0000-00004A030000}"/>
    <cellStyle name="20% - Accent2 8 5 2" xfId="22590" xr:uid="{264DD8CA-BFCB-495E-ADF9-A786B2874149}"/>
    <cellStyle name="20% - Accent2 8 6" xfId="22598" xr:uid="{5406C636-944D-4A57-94F1-3ACCF24D4DC4}"/>
    <cellStyle name="20% - Accent2 9" xfId="4483" xr:uid="{00000000-0005-0000-0000-00004B030000}"/>
    <cellStyle name="20% - Accent2 9 2" xfId="4482" xr:uid="{00000000-0005-0000-0000-00004C030000}"/>
    <cellStyle name="20% - Accent2 9 2 2" xfId="4481" xr:uid="{00000000-0005-0000-0000-00004D030000}"/>
    <cellStyle name="20% - Accent2 9 2 2 2" xfId="22587" xr:uid="{B67B446D-F1BF-4578-9CF1-BA3B7C6A47C7}"/>
    <cellStyle name="20% - Accent2 9 2 3" xfId="4480" xr:uid="{00000000-0005-0000-0000-00004E030000}"/>
    <cellStyle name="20% - Accent2 9 2 3 2" xfId="22586" xr:uid="{4756E239-ADDE-4B4A-BFAB-E9A0A2A13348}"/>
    <cellStyle name="20% - Accent2 9 2 4" xfId="22588" xr:uid="{E6760CF1-B552-46A2-88A6-F27CABC4657D}"/>
    <cellStyle name="20% - Accent2 9 3" xfId="4479" xr:uid="{00000000-0005-0000-0000-00004F030000}"/>
    <cellStyle name="20% - Accent2 9 3 2" xfId="22585" xr:uid="{0853B5FE-F0B2-42B5-B5BD-4DA238320D31}"/>
    <cellStyle name="20% - Accent2 9 4" xfId="4478" xr:uid="{00000000-0005-0000-0000-000050030000}"/>
    <cellStyle name="20% - Accent2 9 4 2" xfId="4477" xr:uid="{00000000-0005-0000-0000-000051030000}"/>
    <cellStyle name="20% - Accent2 9 4 2 2" xfId="22583" xr:uid="{B78B8AA9-B0B7-4EC0-95BC-7E102DEE6A82}"/>
    <cellStyle name="20% - Accent2 9 4 3" xfId="22584" xr:uid="{64F9B25F-48F0-4917-A3D0-2CFFE30B6A3B}"/>
    <cellStyle name="20% - Accent2 9 5" xfId="4476" xr:uid="{00000000-0005-0000-0000-000052030000}"/>
    <cellStyle name="20% - Accent2 9 5 2" xfId="22582" xr:uid="{48A1DC0C-8925-417B-B92C-4746F137C7FA}"/>
    <cellStyle name="20% - Accent2 9 6" xfId="22589" xr:uid="{D35B8EB1-9612-40BF-8037-9999879C5F3C}"/>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579" xr:uid="{9A43102A-C6DC-4924-B525-03384B1EF4B8}"/>
    <cellStyle name="20% - Accent3 10 2 3" xfId="4472" xr:uid="{00000000-0005-0000-0000-000056030000}"/>
    <cellStyle name="20% - Accent3 10 2 3 2" xfId="22578" xr:uid="{67A71915-99C0-431D-92DD-75B817190C0C}"/>
    <cellStyle name="20% - Accent3 10 2 4" xfId="22580" xr:uid="{7B16A766-FD81-4316-B153-F3F09C6F63A5}"/>
    <cellStyle name="20% - Accent3 10 3" xfId="4471" xr:uid="{00000000-0005-0000-0000-000057030000}"/>
    <cellStyle name="20% - Accent3 10 3 2" xfId="22577" xr:uid="{F88FA499-3859-48DA-9636-E49EB1042168}"/>
    <cellStyle name="20% - Accent3 10 4" xfId="4470" xr:uid="{00000000-0005-0000-0000-000058030000}"/>
    <cellStyle name="20% - Accent3 10 4 2" xfId="4469" xr:uid="{00000000-0005-0000-0000-000059030000}"/>
    <cellStyle name="20% - Accent3 10 4 2 2" xfId="22575" xr:uid="{DB596CEF-67D5-4AF6-95B6-0AAD15140EAA}"/>
    <cellStyle name="20% - Accent3 10 4 3" xfId="22576" xr:uid="{32C36884-414A-4796-A022-BEB031D0C80C}"/>
    <cellStyle name="20% - Accent3 10 5" xfId="4468" xr:uid="{00000000-0005-0000-0000-00005A030000}"/>
    <cellStyle name="20% - Accent3 10 5 2" xfId="22574" xr:uid="{D4A0CEEB-23AA-4E32-8506-1438FDB9F170}"/>
    <cellStyle name="20% - Accent3 10 6" xfId="22581" xr:uid="{147F344B-26EC-455C-9665-9CCA98BB32C1}"/>
    <cellStyle name="20% - Accent3 11" xfId="4467" xr:uid="{00000000-0005-0000-0000-00005B030000}"/>
    <cellStyle name="20% - Accent3 11 2" xfId="4466" xr:uid="{00000000-0005-0000-0000-00005C030000}"/>
    <cellStyle name="20% - Accent3 11 2 2" xfId="22572" xr:uid="{8C25DEBC-07B9-4082-BCE5-4911C4B33D3B}"/>
    <cellStyle name="20% - Accent3 11 3" xfId="4465" xr:uid="{00000000-0005-0000-0000-00005D030000}"/>
    <cellStyle name="20% - Accent3 11 3 2" xfId="4464" xr:uid="{00000000-0005-0000-0000-00005E030000}"/>
    <cellStyle name="20% - Accent3 11 3 2 2" xfId="22570" xr:uid="{9AD9217B-654A-4434-943A-BC92AC79CDEC}"/>
    <cellStyle name="20% - Accent3 11 3 3" xfId="22571" xr:uid="{A3F15CB9-7572-4890-9D53-6EFDCBFD752F}"/>
    <cellStyle name="20% - Accent3 11 4" xfId="22573" xr:uid="{F8304168-EB0B-4696-A2C3-84DA5EC5A7D5}"/>
    <cellStyle name="20% - Accent3 12" xfId="4463" xr:uid="{00000000-0005-0000-0000-00005F030000}"/>
    <cellStyle name="20% - Accent3 12 2" xfId="4462" xr:uid="{00000000-0005-0000-0000-000060030000}"/>
    <cellStyle name="20% - Accent3 12 2 2" xfId="22568" xr:uid="{6FFB9947-A5CB-4904-8340-5BE8BE9FBC14}"/>
    <cellStyle name="20% - Accent3 12 3" xfId="4461" xr:uid="{00000000-0005-0000-0000-000061030000}"/>
    <cellStyle name="20% - Accent3 12 3 2" xfId="22567" xr:uid="{F1692C62-1794-40E2-9FE2-88AAAB4E6E82}"/>
    <cellStyle name="20% - Accent3 12 4" xfId="22569" xr:uid="{3793D723-09DA-420E-825C-1C1F2F2F1F0A}"/>
    <cellStyle name="20% - Accent3 13" xfId="4460" xr:uid="{00000000-0005-0000-0000-000062030000}"/>
    <cellStyle name="20% - Accent3 13 2" xfId="4459" xr:uid="{00000000-0005-0000-0000-000063030000}"/>
    <cellStyle name="20% - Accent3 13 2 2" xfId="22565" xr:uid="{FD5FB0F8-E348-47EC-BD5A-E67B0B346104}"/>
    <cellStyle name="20% - Accent3 13 3" xfId="4458" xr:uid="{00000000-0005-0000-0000-000064030000}"/>
    <cellStyle name="20% - Accent3 13 3 2" xfId="22564" xr:uid="{118BE59F-EF12-49B7-9D0F-A481E38445C8}"/>
    <cellStyle name="20% - Accent3 13 4" xfId="22566" xr:uid="{B73D3B7C-26AF-4041-9917-2DAF778CB27B}"/>
    <cellStyle name="20% - Accent3 14" xfId="4457" xr:uid="{00000000-0005-0000-0000-000065030000}"/>
    <cellStyle name="20% - Accent3 14 2" xfId="4456" xr:uid="{00000000-0005-0000-0000-000066030000}"/>
    <cellStyle name="20% - Accent3 14 2 2" xfId="22563" xr:uid="{11423EFB-FE54-4F7B-9A94-EB03D2E85E7A}"/>
    <cellStyle name="20% - Accent3 15" xfId="4455" xr:uid="{00000000-0005-0000-0000-000067030000}"/>
    <cellStyle name="20% - Accent3 15 2" xfId="22562" xr:uid="{7C3601F2-284E-444D-AE51-BD9FA930FEBD}"/>
    <cellStyle name="20% - Accent3 16" xfId="4454" xr:uid="{00000000-0005-0000-0000-000068030000}"/>
    <cellStyle name="20% - Accent3 17" xfId="20660" xr:uid="{81C4ADB7-FE2C-4FFF-A5C8-8CE0FF33EA93}"/>
    <cellStyle name="20% - Accent3 2" xfId="195" xr:uid="{00000000-0005-0000-0000-000023000000}"/>
    <cellStyle name="20% - Accent3 2 2" xfId="4453" xr:uid="{00000000-0005-0000-0000-00006A030000}"/>
    <cellStyle name="20% - Accent3 2 3" xfId="4452" xr:uid="{00000000-0005-0000-0000-00006B030000}"/>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557" xr:uid="{0F875CAE-E1C5-48B0-A8E2-F37FFE8F8E1E}"/>
    <cellStyle name="20% - Accent3 2 3 2 2 2 3" xfId="4447" xr:uid="{00000000-0005-0000-0000-000070030000}"/>
    <cellStyle name="20% - Accent3 2 3 2 2 2 3 2" xfId="22556" xr:uid="{087101C7-81B1-47F6-B580-9625B5959733}"/>
    <cellStyle name="20% - Accent3 2 3 2 2 2 4" xfId="22558" xr:uid="{76C791C6-1932-4DB2-B953-07E6FF0C020B}"/>
    <cellStyle name="20% - Accent3 2 3 2 2 3" xfId="4446" xr:uid="{00000000-0005-0000-0000-000071030000}"/>
    <cellStyle name="20% - Accent3 2 3 2 2 3 2" xfId="4445" xr:uid="{00000000-0005-0000-0000-000072030000}"/>
    <cellStyle name="20% - Accent3 2 3 2 2 3 2 2" xfId="22554" xr:uid="{E8B6AA99-CB22-41D4-90EB-7605EAE6A443}"/>
    <cellStyle name="20% - Accent3 2 3 2 2 3 3" xfId="22555" xr:uid="{48C5068B-6CA7-4101-8178-C72219549D62}"/>
    <cellStyle name="20% - Accent3 2 3 2 2 4" xfId="4444" xr:uid="{00000000-0005-0000-0000-000073030000}"/>
    <cellStyle name="20% - Accent3 2 3 2 2 4 2" xfId="22553" xr:uid="{267A713D-40EF-4255-B8F1-3366648EB7A8}"/>
    <cellStyle name="20% - Accent3 2 3 2 2 5" xfId="22559" xr:uid="{C7EF6E69-665E-4DED-81F4-5B4C39923D10}"/>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550" xr:uid="{0DED6332-DD82-47B3-8360-4B01F0C87F7E}"/>
    <cellStyle name="20% - Accent3 2 3 2 3 2 3" xfId="4440" xr:uid="{00000000-0005-0000-0000-000077030000}"/>
    <cellStyle name="20% - Accent3 2 3 2 3 2 3 2" xfId="22549" xr:uid="{1BB2139F-0A5E-4681-8F4B-7B0610C7DCED}"/>
    <cellStyle name="20% - Accent3 2 3 2 3 2 4" xfId="22551" xr:uid="{A75D3FF5-6513-4D93-ADAD-B8144EEC3A82}"/>
    <cellStyle name="20% - Accent3 2 3 2 3 3" xfId="4439" xr:uid="{00000000-0005-0000-0000-000078030000}"/>
    <cellStyle name="20% - Accent3 2 3 2 3 3 2" xfId="4438" xr:uid="{00000000-0005-0000-0000-000079030000}"/>
    <cellStyle name="20% - Accent3 2 3 2 3 3 2 2" xfId="22547" xr:uid="{0A9303DB-262E-4C4F-BE0D-151F4D31D0E6}"/>
    <cellStyle name="20% - Accent3 2 3 2 3 3 3" xfId="22548" xr:uid="{E75A5D68-C41C-4FE7-942C-5ACFAB107917}"/>
    <cellStyle name="20% - Accent3 2 3 2 3 4" xfId="4437" xr:uid="{00000000-0005-0000-0000-00007A030000}"/>
    <cellStyle name="20% - Accent3 2 3 2 3 4 2" xfId="22546" xr:uid="{B2A1FACE-47B4-4D3D-A1C6-E5D68C568892}"/>
    <cellStyle name="20% - Accent3 2 3 2 3 5" xfId="22552" xr:uid="{D0474E50-A9C3-4750-927A-81807267CF21}"/>
    <cellStyle name="20% - Accent3 2 3 2 4" xfId="4436" xr:uid="{00000000-0005-0000-0000-00007B030000}"/>
    <cellStyle name="20% - Accent3 2 3 2 4 2" xfId="4435" xr:uid="{00000000-0005-0000-0000-00007C030000}"/>
    <cellStyle name="20% - Accent3 2 3 2 4 2 2" xfId="22544" xr:uid="{D9DFB025-E0A6-497F-8DBD-6CE422DD3E23}"/>
    <cellStyle name="20% - Accent3 2 3 2 4 3" xfId="4434" xr:uid="{00000000-0005-0000-0000-00007D030000}"/>
    <cellStyle name="20% - Accent3 2 3 2 4 3 2" xfId="22543" xr:uid="{F2EB47B4-D50F-4BE4-B492-DFDA82445A07}"/>
    <cellStyle name="20% - Accent3 2 3 2 4 4" xfId="22545" xr:uid="{91985EFA-EAAD-48A6-BDFC-A01EB7DE6AF6}"/>
    <cellStyle name="20% - Accent3 2 3 2 5" xfId="5563" xr:uid="{00000000-0005-0000-0000-00007E030000}"/>
    <cellStyle name="20% - Accent3 2 3 2 5 2" xfId="23417" xr:uid="{AE9CAB0A-F7D2-4CA6-82C7-8603CFA5A266}"/>
    <cellStyle name="20% - Accent3 2 3 2 6" xfId="5578" xr:uid="{00000000-0005-0000-0000-00007F030000}"/>
    <cellStyle name="20% - Accent3 2 3 2 6 2" xfId="5532" xr:uid="{00000000-0005-0000-0000-000080030000}"/>
    <cellStyle name="20% - Accent3 2 3 2 6 2 2" xfId="23404" xr:uid="{5D998BBD-ED1F-4366-BF47-410C58091B6A}"/>
    <cellStyle name="20% - Accent3 2 3 2 6 3" xfId="23431" xr:uid="{6D95BC0D-2CDD-46F4-A8F8-9DF7054DDDC9}"/>
    <cellStyle name="20% - Accent3 2 3 2 7" xfId="4433" xr:uid="{00000000-0005-0000-0000-000081030000}"/>
    <cellStyle name="20% - Accent3 2 3 2 7 2" xfId="22542" xr:uid="{C95D0047-1E4B-4BA2-BBB3-F89C8ABE228A}"/>
    <cellStyle name="20% - Accent3 2 3 2 8" xfId="22560" xr:uid="{CFAB550E-9660-4A8C-B33E-F1A6D69E5D47}"/>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403" xr:uid="{8E1EC4F3-23E9-4E05-BAE6-453D6F719E68}"/>
    <cellStyle name="20% - Accent3 2 3 3 2 3" xfId="4431" xr:uid="{00000000-0005-0000-0000-000085030000}"/>
    <cellStyle name="20% - Accent3 2 3 3 2 3 2" xfId="22540" xr:uid="{BC3E0DDF-C668-457D-ADC5-BFA005B8EC63}"/>
    <cellStyle name="20% - Accent3 2 3 3 2 4" xfId="23430" xr:uid="{D5CAB6D3-BE67-4567-863A-1233C7BEFC4D}"/>
    <cellStyle name="20% - Accent3 2 3 3 3" xfId="5576" xr:uid="{00000000-0005-0000-0000-000086030000}"/>
    <cellStyle name="20% - Accent3 2 3 3 3 2" xfId="5530" xr:uid="{00000000-0005-0000-0000-000087030000}"/>
    <cellStyle name="20% - Accent3 2 3 3 3 2 2" xfId="23402" xr:uid="{BCFD11F1-7236-4C52-81B2-4CEF50307135}"/>
    <cellStyle name="20% - Accent3 2 3 3 3 3" xfId="23429" xr:uid="{75ADB830-760D-4954-A425-03F463D42D50}"/>
    <cellStyle name="20% - Accent3 2 3 3 4" xfId="4430" xr:uid="{00000000-0005-0000-0000-000088030000}"/>
    <cellStyle name="20% - Accent3 2 3 3 4 2" xfId="22539" xr:uid="{D1CD302C-0CEC-4F72-A756-D6CAD0DD1A72}"/>
    <cellStyle name="20% - Accent3 2 3 3 5" xfId="22541" xr:uid="{DB419021-16F4-45ED-98B8-0B08729F63D3}"/>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538" xr:uid="{8A29A609-549F-48BE-B5F1-8E9DBAF2F012}"/>
    <cellStyle name="20% - Accent3 2 3 4 2 3" xfId="4428" xr:uid="{00000000-0005-0000-0000-00008C030000}"/>
    <cellStyle name="20% - Accent3 2 3 4 2 3 2" xfId="22537" xr:uid="{69E55A12-29E7-432E-BC15-39A5D1FFC128}"/>
    <cellStyle name="20% - Accent3 2 3 4 2 4" xfId="23401" xr:uid="{E647A1F9-8CF2-4A36-A95C-2481304EBD70}"/>
    <cellStyle name="20% - Accent3 2 3 4 3" xfId="4427" xr:uid="{00000000-0005-0000-0000-00008D030000}"/>
    <cellStyle name="20% - Accent3 2 3 4 3 2" xfId="5574" xr:uid="{00000000-0005-0000-0000-00008E030000}"/>
    <cellStyle name="20% - Accent3 2 3 4 3 2 2" xfId="23427" xr:uid="{5384FDA7-3200-401A-8074-F4AA22E0BDF4}"/>
    <cellStyle name="20% - Accent3 2 3 4 3 3" xfId="22536" xr:uid="{48ADA0F4-AE38-4906-9F91-234BA70191C7}"/>
    <cellStyle name="20% - Accent3 2 3 4 4" xfId="5528" xr:uid="{00000000-0005-0000-0000-00008F030000}"/>
    <cellStyle name="20% - Accent3 2 3 4 4 2" xfId="23400" xr:uid="{7C31E314-17B7-4C40-AFC5-6242B0EBAB90}"/>
    <cellStyle name="20% - Accent3 2 3 4 5" xfId="23428" xr:uid="{7269233A-A34B-4A15-B802-831779CD056E}"/>
    <cellStyle name="20% - Accent3 2 3 5" xfId="4426" xr:uid="{00000000-0005-0000-0000-000090030000}"/>
    <cellStyle name="20% - Accent3 2 3 5 2" xfId="4425" xr:uid="{00000000-0005-0000-0000-000091030000}"/>
    <cellStyle name="20% - Accent3 2 3 5 2 2" xfId="22534" xr:uid="{3CFB0CA9-4C09-4827-8AF3-F76B95EA320D}"/>
    <cellStyle name="20% - Accent3 2 3 5 3" xfId="4424" xr:uid="{00000000-0005-0000-0000-000092030000}"/>
    <cellStyle name="20% - Accent3 2 3 5 3 2" xfId="22533" xr:uid="{5903BC77-2002-4EAE-B907-0140960A9257}"/>
    <cellStyle name="20% - Accent3 2 3 5 4" xfId="22535" xr:uid="{10E92125-0654-41CA-B750-A8605917C16C}"/>
    <cellStyle name="20% - Accent3 2 3 6" xfId="5573" xr:uid="{00000000-0005-0000-0000-000093030000}"/>
    <cellStyle name="20% - Accent3 2 3 6 2" xfId="23426" xr:uid="{636089EB-48A5-403C-9A15-E34296494D28}"/>
    <cellStyle name="20% - Accent3 2 3 7" xfId="5527" xr:uid="{00000000-0005-0000-0000-000094030000}"/>
    <cellStyle name="20% - Accent3 2 3 7 2" xfId="4423" xr:uid="{00000000-0005-0000-0000-000095030000}"/>
    <cellStyle name="20% - Accent3 2 3 7 2 2" xfId="22532" xr:uid="{E67435AF-25C5-4F38-AAD3-67C6B1105CC5}"/>
    <cellStyle name="20% - Accent3 2 3 7 3" xfId="23399" xr:uid="{58499441-1750-4904-8D09-D135BB44F515}"/>
    <cellStyle name="20% - Accent3 2 3 8" xfId="4422" xr:uid="{00000000-0005-0000-0000-000096030000}"/>
    <cellStyle name="20% - Accent3 2 3 8 2" xfId="22531" xr:uid="{1EAF9691-1355-407E-BC63-22B330AE6B2C}"/>
    <cellStyle name="20% - Accent3 2 3 9" xfId="22561" xr:uid="{F0F23404-3369-453E-96D8-2358825DCDCB}"/>
    <cellStyle name="20% - Accent3 2 4" xfId="4421" xr:uid="{00000000-0005-0000-0000-000097030000}"/>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528" xr:uid="{EEC818FF-48DB-46FD-826C-797C7F73C92F}"/>
    <cellStyle name="20% - Accent3 2 4 2 2 2 3" xfId="4418" xr:uid="{00000000-0005-0000-0000-00009C030000}"/>
    <cellStyle name="20% - Accent3 2 4 2 2 2 3 2" xfId="22527" xr:uid="{0DFE92E4-07ED-4EA5-B938-7D835D4E5A56}"/>
    <cellStyle name="20% - Accent3 2 4 2 2 2 4" xfId="23398" xr:uid="{86DADE13-86FB-4430-AA80-596FA29EE57E}"/>
    <cellStyle name="20% - Accent3 2 4 2 2 3" xfId="4417" xr:uid="{00000000-0005-0000-0000-00009D030000}"/>
    <cellStyle name="20% - Accent3 2 4 2 2 3 2" xfId="5567" xr:uid="{00000000-0005-0000-0000-00009E030000}"/>
    <cellStyle name="20% - Accent3 2 4 2 2 3 2 2" xfId="23421" xr:uid="{7BD3FC3F-BA7F-4BE8-94BC-98140B132121}"/>
    <cellStyle name="20% - Accent3 2 4 2 2 3 3" xfId="22526" xr:uid="{8F078DA6-1AFD-49BE-906F-A9861E13FC89}"/>
    <cellStyle name="20% - Accent3 2 4 2 2 4" xfId="5517" xr:uid="{00000000-0005-0000-0000-00009F030000}"/>
    <cellStyle name="20% - Accent3 2 4 2 2 4 2" xfId="23390" xr:uid="{7C727D1E-7DBB-40BE-9333-78E0EF56B0B1}"/>
    <cellStyle name="20% - Accent3 2 4 2 2 5" xfId="23425" xr:uid="{9192BF67-7A21-4B47-AE31-CE9C776A88A1}"/>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525" xr:uid="{F648F50C-92EB-4BD4-A2F3-40279EC3C509}"/>
    <cellStyle name="20% - Accent3 2 4 2 3 2 3" xfId="5570" xr:uid="{00000000-0005-0000-0000-0000A3030000}"/>
    <cellStyle name="20% - Accent3 2 4 2 3 2 3 2" xfId="23423" xr:uid="{4FF869AE-9E4B-4C94-9B2D-7048737F52AD}"/>
    <cellStyle name="20% - Accent3 2 4 2 3 2 4" xfId="23397" xr:uid="{BD41B96E-54A5-447A-AF9D-D36A5F21C44A}"/>
    <cellStyle name="20% - Accent3 2 4 2 3 3" xfId="5524" xr:uid="{00000000-0005-0000-0000-0000A4030000}"/>
    <cellStyle name="20% - Accent3 2 4 2 3 3 2" xfId="4415" xr:uid="{00000000-0005-0000-0000-0000A5030000}"/>
    <cellStyle name="20% - Accent3 2 4 2 3 3 2 2" xfId="22524" xr:uid="{0158986A-6670-430D-8ED0-194A6B838502}"/>
    <cellStyle name="20% - Accent3 2 4 2 3 3 3" xfId="23396" xr:uid="{F07D5FE6-E0EA-4E8D-BC3E-4BFD46E5A624}"/>
    <cellStyle name="20% - Accent3 2 4 2 3 4" xfId="4414" xr:uid="{00000000-0005-0000-0000-0000A6030000}"/>
    <cellStyle name="20% - Accent3 2 4 2 3 4 2" xfId="22523" xr:uid="{A55E8A97-E2F8-4CD2-8B99-75E322947323}"/>
    <cellStyle name="20% - Accent3 2 4 2 3 5" xfId="23424" xr:uid="{A93BF0C7-DC74-405F-9503-64035BDF43A6}"/>
    <cellStyle name="20% - Accent3 2 4 2 4" xfId="4413" xr:uid="{00000000-0005-0000-0000-0000A7030000}"/>
    <cellStyle name="20% - Accent3 2 4 2 4 2" xfId="4412" xr:uid="{00000000-0005-0000-0000-0000A8030000}"/>
    <cellStyle name="20% - Accent3 2 4 2 4 2 2" xfId="22521" xr:uid="{135FCEC1-0643-40AD-A95E-F62AC28844D2}"/>
    <cellStyle name="20% - Accent3 2 4 2 4 3" xfId="4411" xr:uid="{00000000-0005-0000-0000-0000A9030000}"/>
    <cellStyle name="20% - Accent3 2 4 2 4 3 2" xfId="22520" xr:uid="{356692EC-4F1F-436B-9412-161042C083EF}"/>
    <cellStyle name="20% - Accent3 2 4 2 4 4" xfId="22522" xr:uid="{763C3280-0108-4238-9DFB-155FA32AB09F}"/>
    <cellStyle name="20% - Accent3 2 4 2 5" xfId="4410" xr:uid="{00000000-0005-0000-0000-0000AA030000}"/>
    <cellStyle name="20% - Accent3 2 4 2 5 2" xfId="22519" xr:uid="{626D845F-FA82-49F8-8EED-06105F98E647}"/>
    <cellStyle name="20% - Accent3 2 4 2 6" xfId="4409" xr:uid="{00000000-0005-0000-0000-0000AB030000}"/>
    <cellStyle name="20% - Accent3 2 4 2 6 2" xfId="4408" xr:uid="{00000000-0005-0000-0000-0000AC030000}"/>
    <cellStyle name="20% - Accent3 2 4 2 6 2 2" xfId="22517" xr:uid="{43C1B7B9-0EE9-44ED-A62E-68972E14A428}"/>
    <cellStyle name="20% - Accent3 2 4 2 6 3" xfId="22518" xr:uid="{9FD393E2-2479-4A99-B84B-D8FFA756C554}"/>
    <cellStyle name="20% - Accent3 2 4 2 7" xfId="4407" xr:uid="{00000000-0005-0000-0000-0000AD030000}"/>
    <cellStyle name="20% - Accent3 2 4 2 7 2" xfId="22516" xr:uid="{C3154B80-1D71-43DC-8132-0B4D7288884C}"/>
    <cellStyle name="20% - Accent3 2 4 2 8" xfId="22529" xr:uid="{D8EE5585-9F34-4DD8-BF29-1DBB600E0E06}"/>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513" xr:uid="{65641637-605D-4E2C-9FF6-12D094130533}"/>
    <cellStyle name="20% - Accent3 2 4 3 2 3" xfId="4403" xr:uid="{00000000-0005-0000-0000-0000B1030000}"/>
    <cellStyle name="20% - Accent3 2 4 3 2 3 2" xfId="22512" xr:uid="{3ED85262-5865-4618-ABF4-A1AD5E5CED10}"/>
    <cellStyle name="20% - Accent3 2 4 3 2 4" xfId="22514" xr:uid="{8E409014-C755-4DC1-A712-D97985D6CF40}"/>
    <cellStyle name="20% - Accent3 2 4 3 3" xfId="4402" xr:uid="{00000000-0005-0000-0000-0000B2030000}"/>
    <cellStyle name="20% - Accent3 2 4 3 3 2" xfId="4401" xr:uid="{00000000-0005-0000-0000-0000B3030000}"/>
    <cellStyle name="20% - Accent3 2 4 3 3 2 2" xfId="22510" xr:uid="{A9949A3C-DB4F-46C8-8AF6-CA7C8B3FF4D9}"/>
    <cellStyle name="20% - Accent3 2 4 3 3 3" xfId="22511" xr:uid="{13812413-6820-45C4-8643-42875846F574}"/>
    <cellStyle name="20% - Accent3 2 4 3 4" xfId="4400" xr:uid="{00000000-0005-0000-0000-0000B4030000}"/>
    <cellStyle name="20% - Accent3 2 4 3 4 2" xfId="22509" xr:uid="{5F0C4D24-92FA-4D6C-B9C0-E9A3FD8265BC}"/>
    <cellStyle name="20% - Accent3 2 4 3 5" xfId="22515" xr:uid="{508D7B74-1872-4ACD-999E-9EBF608B5510}"/>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506" xr:uid="{B327D267-7558-49AB-9E7D-5D4F0684242B}"/>
    <cellStyle name="20% - Accent3 2 4 4 2 3" xfId="4396" xr:uid="{00000000-0005-0000-0000-0000B8030000}"/>
    <cellStyle name="20% - Accent3 2 4 4 2 3 2" xfId="22505" xr:uid="{28DAAA2C-E4C9-41FF-A33A-47F5854FAD9D}"/>
    <cellStyle name="20% - Accent3 2 4 4 2 4" xfId="22507" xr:uid="{FA57D41E-444A-4536-BF93-0B99B793C98C}"/>
    <cellStyle name="20% - Accent3 2 4 4 3" xfId="4395" xr:uid="{00000000-0005-0000-0000-0000B9030000}"/>
    <cellStyle name="20% - Accent3 2 4 4 3 2" xfId="4394" xr:uid="{00000000-0005-0000-0000-0000BA030000}"/>
    <cellStyle name="20% - Accent3 2 4 4 3 2 2" xfId="22503" xr:uid="{FB6FA9AB-0BE6-4502-9B07-CB7010C6FACC}"/>
    <cellStyle name="20% - Accent3 2 4 4 3 3" xfId="22504" xr:uid="{AD8C275C-6DD8-43FB-B3B2-3A48A25C56A9}"/>
    <cellStyle name="20% - Accent3 2 4 4 4" xfId="4393" xr:uid="{00000000-0005-0000-0000-0000BB030000}"/>
    <cellStyle name="20% - Accent3 2 4 4 4 2" xfId="22502" xr:uid="{CC55BD17-DA6F-4E35-8045-D051CAA82E25}"/>
    <cellStyle name="20% - Accent3 2 4 4 5" xfId="22508" xr:uid="{86A065DE-642C-4859-9AD5-06DDA6FD202C}"/>
    <cellStyle name="20% - Accent3 2 4 5" xfId="4392" xr:uid="{00000000-0005-0000-0000-0000BC030000}"/>
    <cellStyle name="20% - Accent3 2 4 5 2" xfId="4391" xr:uid="{00000000-0005-0000-0000-0000BD030000}"/>
    <cellStyle name="20% - Accent3 2 4 5 2 2" xfId="22500" xr:uid="{D609D7D9-9D26-44CB-9EAD-8A9B1DDE3CCE}"/>
    <cellStyle name="20% - Accent3 2 4 5 3" xfId="4390" xr:uid="{00000000-0005-0000-0000-0000BE030000}"/>
    <cellStyle name="20% - Accent3 2 4 5 3 2" xfId="22499" xr:uid="{0FF26CF8-2211-4CB4-A27F-66294C486A46}"/>
    <cellStyle name="20% - Accent3 2 4 5 4" xfId="22501" xr:uid="{80D012D1-2E63-4829-BF5A-809C6FA48E66}"/>
    <cellStyle name="20% - Accent3 2 4 6" xfId="4389" xr:uid="{00000000-0005-0000-0000-0000BF030000}"/>
    <cellStyle name="20% - Accent3 2 4 6 2" xfId="22498" xr:uid="{59C91D77-0AF2-40F2-9088-40CCB9D61547}"/>
    <cellStyle name="20% - Accent3 2 4 7" xfId="4388" xr:uid="{00000000-0005-0000-0000-0000C0030000}"/>
    <cellStyle name="20% - Accent3 2 4 7 2" xfId="4387" xr:uid="{00000000-0005-0000-0000-0000C1030000}"/>
    <cellStyle name="20% - Accent3 2 4 7 2 2" xfId="22496" xr:uid="{5EB25142-D562-40D3-BC2F-352989074E20}"/>
    <cellStyle name="20% - Accent3 2 4 7 3" xfId="22497" xr:uid="{E1C41079-1B25-4A42-B665-A62C4A44AAB2}"/>
    <cellStyle name="20% - Accent3 2 4 8" xfId="4386" xr:uid="{00000000-0005-0000-0000-0000C2030000}"/>
    <cellStyle name="20% - Accent3 2 4 8 2" xfId="22495" xr:uid="{BDC2812D-CA91-4833-A2B1-597C7E4CBCCA}"/>
    <cellStyle name="20% - Accent3 2 4 9" xfId="22530" xr:uid="{DF0E8781-114A-4A64-A9D5-E0955B13FE1A}"/>
    <cellStyle name="20% - Accent3 2 5" xfId="4385" xr:uid="{00000000-0005-0000-0000-0000C3030000}"/>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490" xr:uid="{EFDA2E9F-D896-4DE0-B809-D375B33AFA5D}"/>
    <cellStyle name="20% - Accent3 2 5 2 2 2 3" xfId="4380" xr:uid="{00000000-0005-0000-0000-0000C8030000}"/>
    <cellStyle name="20% - Accent3 2 5 2 2 2 3 2" xfId="22489" xr:uid="{11414B95-FFFB-45F9-8577-368C5E95FA51}"/>
    <cellStyle name="20% - Accent3 2 5 2 2 2 4" xfId="22491" xr:uid="{A86C7490-4D6B-49B0-9752-E0E4BB14E182}"/>
    <cellStyle name="20% - Accent3 2 5 2 2 3" xfId="4379" xr:uid="{00000000-0005-0000-0000-0000C9030000}"/>
    <cellStyle name="20% - Accent3 2 5 2 2 3 2" xfId="4378" xr:uid="{00000000-0005-0000-0000-0000CA030000}"/>
    <cellStyle name="20% - Accent3 2 5 2 2 3 2 2" xfId="22487" xr:uid="{71F9FF50-B3B0-4ED6-A238-68AB59E8F05D}"/>
    <cellStyle name="20% - Accent3 2 5 2 2 3 3" xfId="22488" xr:uid="{A3A19EDE-C39D-44C9-9AF6-990F1A44BB43}"/>
    <cellStyle name="20% - Accent3 2 5 2 2 4" xfId="4377" xr:uid="{00000000-0005-0000-0000-0000CB030000}"/>
    <cellStyle name="20% - Accent3 2 5 2 2 4 2" xfId="22486" xr:uid="{107D41B6-8038-4034-89B4-2C6A3B5F8431}"/>
    <cellStyle name="20% - Accent3 2 5 2 2 5" xfId="22492" xr:uid="{5CA2D29F-E47E-4151-B8A9-3389738C5249}"/>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483" xr:uid="{F5654605-9744-41FA-B80A-F8745EB47FDD}"/>
    <cellStyle name="20% - Accent3 2 5 2 3 2 3" xfId="4373" xr:uid="{00000000-0005-0000-0000-0000CF030000}"/>
    <cellStyle name="20% - Accent3 2 5 2 3 2 3 2" xfId="22482" xr:uid="{ECAD8D72-1C03-4F2A-B8D5-0793C69C5B80}"/>
    <cellStyle name="20% - Accent3 2 5 2 3 2 4" xfId="22484" xr:uid="{DFD5AFAC-53E9-4DFD-8371-240998B02793}"/>
    <cellStyle name="20% - Accent3 2 5 2 3 3" xfId="4372" xr:uid="{00000000-0005-0000-0000-0000D0030000}"/>
    <cellStyle name="20% - Accent3 2 5 2 3 3 2" xfId="4371" xr:uid="{00000000-0005-0000-0000-0000D1030000}"/>
    <cellStyle name="20% - Accent3 2 5 2 3 3 2 2" xfId="22480" xr:uid="{8A08583C-2DF6-4885-B524-E23C597BF818}"/>
    <cellStyle name="20% - Accent3 2 5 2 3 3 3" xfId="22481" xr:uid="{BBBA27C8-5765-49D6-ABF8-D7A313BC17B0}"/>
    <cellStyle name="20% - Accent3 2 5 2 3 4" xfId="4370" xr:uid="{00000000-0005-0000-0000-0000D2030000}"/>
    <cellStyle name="20% - Accent3 2 5 2 3 4 2" xfId="22479" xr:uid="{7574136A-746F-4DBD-A676-4374F0966B8E}"/>
    <cellStyle name="20% - Accent3 2 5 2 3 5" xfId="22485" xr:uid="{E4A18662-7850-427E-A7DE-F2CC9A4B439F}"/>
    <cellStyle name="20% - Accent3 2 5 2 4" xfId="4369" xr:uid="{00000000-0005-0000-0000-0000D3030000}"/>
    <cellStyle name="20% - Accent3 2 5 2 4 2" xfId="4368" xr:uid="{00000000-0005-0000-0000-0000D4030000}"/>
    <cellStyle name="20% - Accent3 2 5 2 4 2 2" xfId="22477" xr:uid="{3FD8EAEE-23EF-425A-A877-3CAF61B7E3FE}"/>
    <cellStyle name="20% - Accent3 2 5 2 4 3" xfId="4367" xr:uid="{00000000-0005-0000-0000-0000D5030000}"/>
    <cellStyle name="20% - Accent3 2 5 2 4 3 2" xfId="22476" xr:uid="{D248E3FF-CD1D-49EE-BFC0-886F10E0EA0F}"/>
    <cellStyle name="20% - Accent3 2 5 2 4 4" xfId="22478" xr:uid="{A4927D28-5BE9-4689-B37E-83EE22152ED9}"/>
    <cellStyle name="20% - Accent3 2 5 2 5" xfId="4366" xr:uid="{00000000-0005-0000-0000-0000D6030000}"/>
    <cellStyle name="20% - Accent3 2 5 2 5 2" xfId="22475" xr:uid="{632A864D-9D88-4E1A-B504-D8E37937EC22}"/>
    <cellStyle name="20% - Accent3 2 5 2 6" xfId="4365" xr:uid="{00000000-0005-0000-0000-0000D7030000}"/>
    <cellStyle name="20% - Accent3 2 5 2 6 2" xfId="4364" xr:uid="{00000000-0005-0000-0000-0000D8030000}"/>
    <cellStyle name="20% - Accent3 2 5 2 6 2 2" xfId="22473" xr:uid="{8FECD47B-F663-4816-AEDA-07B5ED6938E2}"/>
    <cellStyle name="20% - Accent3 2 5 2 6 3" xfId="22474" xr:uid="{32E7BCBF-42E9-4DFA-99B0-D259D0C3564E}"/>
    <cellStyle name="20% - Accent3 2 5 2 7" xfId="4363" xr:uid="{00000000-0005-0000-0000-0000D9030000}"/>
    <cellStyle name="20% - Accent3 2 5 2 7 2" xfId="22472" xr:uid="{8B189399-AA35-444E-9FD9-6753194555D1}"/>
    <cellStyle name="20% - Accent3 2 5 2 8" xfId="22493" xr:uid="{49F9D953-473F-45E6-BC21-0D0D8C4DD359}"/>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469" xr:uid="{93EF4204-8A13-49CE-A9A3-7E43E0099904}"/>
    <cellStyle name="20% - Accent3 2 5 3 2 3" xfId="4359" xr:uid="{00000000-0005-0000-0000-0000DD030000}"/>
    <cellStyle name="20% - Accent3 2 5 3 2 3 2" xfId="22468" xr:uid="{A5B731C4-CCF0-4FFC-B454-3A093F03F87C}"/>
    <cellStyle name="20% - Accent3 2 5 3 2 4" xfId="22470" xr:uid="{BFA65FD7-F12D-4654-8A22-F791B69FAF6C}"/>
    <cellStyle name="20% - Accent3 2 5 3 3" xfId="4358" xr:uid="{00000000-0005-0000-0000-0000DE030000}"/>
    <cellStyle name="20% - Accent3 2 5 3 3 2" xfId="4357" xr:uid="{00000000-0005-0000-0000-0000DF030000}"/>
    <cellStyle name="20% - Accent3 2 5 3 3 2 2" xfId="22466" xr:uid="{85AE585B-6204-47C6-A4DC-A4DA02908138}"/>
    <cellStyle name="20% - Accent3 2 5 3 3 3" xfId="22467" xr:uid="{6928BE92-98D7-4609-89BA-43B4669466AF}"/>
    <cellStyle name="20% - Accent3 2 5 3 4" xfId="4356" xr:uid="{00000000-0005-0000-0000-0000E0030000}"/>
    <cellStyle name="20% - Accent3 2 5 3 4 2" xfId="22465" xr:uid="{814866AE-16C5-4350-87F2-AD7A3FF31C22}"/>
    <cellStyle name="20% - Accent3 2 5 3 5" xfId="22471" xr:uid="{432D2896-D3B2-4506-A93B-9DB8CCC4020E}"/>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462" xr:uid="{029547C1-440D-42B9-931A-ED449BF29041}"/>
    <cellStyle name="20% - Accent3 2 5 4 2 3" xfId="4352" xr:uid="{00000000-0005-0000-0000-0000E4030000}"/>
    <cellStyle name="20% - Accent3 2 5 4 2 3 2" xfId="22461" xr:uid="{8B7FE081-762D-47BB-9729-5932D6330B52}"/>
    <cellStyle name="20% - Accent3 2 5 4 2 4" xfId="22463" xr:uid="{788F0792-9AB0-4BC6-A8F4-465631ACB3E3}"/>
    <cellStyle name="20% - Accent3 2 5 4 3" xfId="4351" xr:uid="{00000000-0005-0000-0000-0000E5030000}"/>
    <cellStyle name="20% - Accent3 2 5 4 3 2" xfId="4350" xr:uid="{00000000-0005-0000-0000-0000E6030000}"/>
    <cellStyle name="20% - Accent3 2 5 4 3 2 2" xfId="22459" xr:uid="{34CA9CD1-8571-4991-8803-13148E798E07}"/>
    <cellStyle name="20% - Accent3 2 5 4 3 3" xfId="22460" xr:uid="{22351595-6F09-46E9-BE8E-CA4E1A5698E9}"/>
    <cellStyle name="20% - Accent3 2 5 4 4" xfId="4349" xr:uid="{00000000-0005-0000-0000-0000E7030000}"/>
    <cellStyle name="20% - Accent3 2 5 4 4 2" xfId="22458" xr:uid="{8F38231A-192D-474A-A9EB-E9387C350207}"/>
    <cellStyle name="20% - Accent3 2 5 4 5" xfId="22464" xr:uid="{791F6B7E-B7B7-4999-9A70-9D9FB6766AB4}"/>
    <cellStyle name="20% - Accent3 2 5 5" xfId="4348" xr:uid="{00000000-0005-0000-0000-0000E8030000}"/>
    <cellStyle name="20% - Accent3 2 5 5 2" xfId="4347" xr:uid="{00000000-0005-0000-0000-0000E9030000}"/>
    <cellStyle name="20% - Accent3 2 5 5 2 2" xfId="22456" xr:uid="{FBF5C954-95A7-480F-B50C-974B9B0236B8}"/>
    <cellStyle name="20% - Accent3 2 5 5 3" xfId="4346" xr:uid="{00000000-0005-0000-0000-0000EA030000}"/>
    <cellStyle name="20% - Accent3 2 5 5 3 2" xfId="22455" xr:uid="{9B6EA322-6D20-4EC4-BAC4-B50AA96522DC}"/>
    <cellStyle name="20% - Accent3 2 5 5 4" xfId="22457" xr:uid="{83F9086F-6899-4442-873F-AE77949FA03E}"/>
    <cellStyle name="20% - Accent3 2 5 6" xfId="4345" xr:uid="{00000000-0005-0000-0000-0000EB030000}"/>
    <cellStyle name="20% - Accent3 2 5 6 2" xfId="22454" xr:uid="{6519507A-7F60-4BA7-8461-5C976AA2F658}"/>
    <cellStyle name="20% - Accent3 2 5 7" xfId="4344" xr:uid="{00000000-0005-0000-0000-0000EC030000}"/>
    <cellStyle name="20% - Accent3 2 5 7 2" xfId="4343" xr:uid="{00000000-0005-0000-0000-0000ED030000}"/>
    <cellStyle name="20% - Accent3 2 5 7 2 2" xfId="22452" xr:uid="{16322234-26FD-4AED-B562-56566A5AA03C}"/>
    <cellStyle name="20% - Accent3 2 5 7 3" xfId="22453" xr:uid="{9004C4C5-24DB-4AC0-8A5C-DEE06BCD6A76}"/>
    <cellStyle name="20% - Accent3 2 5 8" xfId="4342" xr:uid="{00000000-0005-0000-0000-0000EE030000}"/>
    <cellStyle name="20% - Accent3 2 5 8 2" xfId="22451" xr:uid="{9CBE5BB5-B298-4715-A977-7F9EFC52029D}"/>
    <cellStyle name="20% - Accent3 2 5 9" xfId="22494" xr:uid="{5D03848E-D530-4919-AEF5-E71E2CD55753}"/>
    <cellStyle name="20% - Accent3 2 6" xfId="4341" xr:uid="{00000000-0005-0000-0000-0000EF030000}"/>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446" xr:uid="{AFDFEC16-592F-4B50-B662-7A29D5804011}"/>
    <cellStyle name="20% - Accent3 2 6 2 2 2 3" xfId="4336" xr:uid="{00000000-0005-0000-0000-0000F4030000}"/>
    <cellStyle name="20% - Accent3 2 6 2 2 2 3 2" xfId="22445" xr:uid="{C5EC31D8-D640-43EC-8B85-46EE182BD9A2}"/>
    <cellStyle name="20% - Accent3 2 6 2 2 2 4" xfId="22447" xr:uid="{3F8281AA-F414-4B14-A7BE-4C1F3BFF0818}"/>
    <cellStyle name="20% - Accent3 2 6 2 2 3" xfId="4335" xr:uid="{00000000-0005-0000-0000-0000F5030000}"/>
    <cellStyle name="20% - Accent3 2 6 2 2 3 2" xfId="4334" xr:uid="{00000000-0005-0000-0000-0000F6030000}"/>
    <cellStyle name="20% - Accent3 2 6 2 2 3 2 2" xfId="22443" xr:uid="{B03258DC-C67D-45E4-A98E-99E75AF9AEC6}"/>
    <cellStyle name="20% - Accent3 2 6 2 2 3 3" xfId="22444" xr:uid="{80CE14AB-98FB-47C8-9C84-2B01AC993F28}"/>
    <cellStyle name="20% - Accent3 2 6 2 2 4" xfId="4333" xr:uid="{00000000-0005-0000-0000-0000F7030000}"/>
    <cellStyle name="20% - Accent3 2 6 2 2 4 2" xfId="22442" xr:uid="{365AC205-34FE-4B3C-B4E8-7E0B3CA6CE6F}"/>
    <cellStyle name="20% - Accent3 2 6 2 2 5" xfId="22448" xr:uid="{B92DD15D-0C04-4AD7-91A8-2D2DA593302B}"/>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439" xr:uid="{947131BA-37E0-4411-82F0-1E7ADFBDA3E3}"/>
    <cellStyle name="20% - Accent3 2 6 2 3 2 3" xfId="4329" xr:uid="{00000000-0005-0000-0000-0000FB030000}"/>
    <cellStyle name="20% - Accent3 2 6 2 3 2 3 2" xfId="22438" xr:uid="{9303070D-9A1C-47E5-A4F1-7313C743C475}"/>
    <cellStyle name="20% - Accent3 2 6 2 3 2 4" xfId="22440" xr:uid="{76FCED53-620D-46BB-9EFD-1175CA060D2E}"/>
    <cellStyle name="20% - Accent3 2 6 2 3 3" xfId="4328" xr:uid="{00000000-0005-0000-0000-0000FC030000}"/>
    <cellStyle name="20% - Accent3 2 6 2 3 3 2" xfId="4327" xr:uid="{00000000-0005-0000-0000-0000FD030000}"/>
    <cellStyle name="20% - Accent3 2 6 2 3 3 2 2" xfId="22436" xr:uid="{9E024D91-1BDA-48C1-8564-3D50ABC2D771}"/>
    <cellStyle name="20% - Accent3 2 6 2 3 3 3" xfId="22437" xr:uid="{0EE19FEC-F7F8-4129-988D-F8A39F1D6386}"/>
    <cellStyle name="20% - Accent3 2 6 2 3 4" xfId="4326" xr:uid="{00000000-0005-0000-0000-0000FE030000}"/>
    <cellStyle name="20% - Accent3 2 6 2 3 4 2" xfId="22435" xr:uid="{F8C990B0-500E-4069-83E9-2E14D08D6F75}"/>
    <cellStyle name="20% - Accent3 2 6 2 3 5" xfId="22441" xr:uid="{A200E7D8-439F-4F28-8E2A-8E5AC62D224D}"/>
    <cellStyle name="20% - Accent3 2 6 2 4" xfId="4325" xr:uid="{00000000-0005-0000-0000-0000FF030000}"/>
    <cellStyle name="20% - Accent3 2 6 2 4 2" xfId="4324" xr:uid="{00000000-0005-0000-0000-000000040000}"/>
    <cellStyle name="20% - Accent3 2 6 2 4 2 2" xfId="22433" xr:uid="{4B07DE55-6107-4650-AA25-785D81681B89}"/>
    <cellStyle name="20% - Accent3 2 6 2 4 3" xfId="4323" xr:uid="{00000000-0005-0000-0000-000001040000}"/>
    <cellStyle name="20% - Accent3 2 6 2 4 3 2" xfId="22432" xr:uid="{4801C503-1540-49FF-8975-7DD0FDD5F2DE}"/>
    <cellStyle name="20% - Accent3 2 6 2 4 4" xfId="22434" xr:uid="{D62992FE-3F1E-4420-B156-43B8905F52EC}"/>
    <cellStyle name="20% - Accent3 2 6 2 5" xfId="4322" xr:uid="{00000000-0005-0000-0000-000002040000}"/>
    <cellStyle name="20% - Accent3 2 6 2 5 2" xfId="22431" xr:uid="{B41A81EE-1836-49B1-984A-355BDED01CD2}"/>
    <cellStyle name="20% - Accent3 2 6 2 6" xfId="4321" xr:uid="{00000000-0005-0000-0000-000003040000}"/>
    <cellStyle name="20% - Accent3 2 6 2 6 2" xfId="4320" xr:uid="{00000000-0005-0000-0000-000004040000}"/>
    <cellStyle name="20% - Accent3 2 6 2 6 2 2" xfId="22429" xr:uid="{25655823-D957-4DCE-8E9C-3DD8DDC156FD}"/>
    <cellStyle name="20% - Accent3 2 6 2 6 3" xfId="22430" xr:uid="{8537139E-A3C4-4FA6-9AC4-5214554248E7}"/>
    <cellStyle name="20% - Accent3 2 6 2 7" xfId="4319" xr:uid="{00000000-0005-0000-0000-000005040000}"/>
    <cellStyle name="20% - Accent3 2 6 2 7 2" xfId="22428" xr:uid="{B5F70B7C-8788-4EF6-859D-796539C7E0EE}"/>
    <cellStyle name="20% - Accent3 2 6 2 8" xfId="22449" xr:uid="{A9C7BC2D-A130-4F4A-AD8F-91F8404CA623}"/>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425" xr:uid="{0572DE98-6879-449D-AE70-B70331DD2AEA}"/>
    <cellStyle name="20% - Accent3 2 6 3 2 3" xfId="4315" xr:uid="{00000000-0005-0000-0000-000009040000}"/>
    <cellStyle name="20% - Accent3 2 6 3 2 3 2" xfId="22424" xr:uid="{FBFECB55-3933-4EEF-AB36-DCD546971B7F}"/>
    <cellStyle name="20% - Accent3 2 6 3 2 4" xfId="22426" xr:uid="{C853DF1E-4C11-4B0C-8C3F-BBDFEE8A99C8}"/>
    <cellStyle name="20% - Accent3 2 6 3 3" xfId="4314" xr:uid="{00000000-0005-0000-0000-00000A040000}"/>
    <cellStyle name="20% - Accent3 2 6 3 3 2" xfId="4313" xr:uid="{00000000-0005-0000-0000-00000B040000}"/>
    <cellStyle name="20% - Accent3 2 6 3 3 2 2" xfId="22422" xr:uid="{325E9115-5B46-448C-AB8A-52BCCD569DBB}"/>
    <cellStyle name="20% - Accent3 2 6 3 3 3" xfId="22423" xr:uid="{3B78A369-F830-480D-82EA-B5DEB44478A0}"/>
    <cellStyle name="20% - Accent3 2 6 3 4" xfId="4312" xr:uid="{00000000-0005-0000-0000-00000C040000}"/>
    <cellStyle name="20% - Accent3 2 6 3 4 2" xfId="22421" xr:uid="{270F37F3-D246-49DA-BCD0-960590116A1B}"/>
    <cellStyle name="20% - Accent3 2 6 3 5" xfId="22427" xr:uid="{0C2D6D79-17C2-49C6-8203-95A5963CD594}"/>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418" xr:uid="{9DE1880A-F9E1-43BD-A82F-77F94F9C9B58}"/>
    <cellStyle name="20% - Accent3 2 6 4 2 3" xfId="4308" xr:uid="{00000000-0005-0000-0000-000010040000}"/>
    <cellStyle name="20% - Accent3 2 6 4 2 3 2" xfId="22417" xr:uid="{C467BAA7-3981-497E-9AD3-ADBC23727255}"/>
    <cellStyle name="20% - Accent3 2 6 4 2 4" xfId="22419" xr:uid="{1F2737EC-0C23-48BE-A27C-4199DF52F89F}"/>
    <cellStyle name="20% - Accent3 2 6 4 3" xfId="4307" xr:uid="{00000000-0005-0000-0000-000011040000}"/>
    <cellStyle name="20% - Accent3 2 6 4 3 2" xfId="4306" xr:uid="{00000000-0005-0000-0000-000012040000}"/>
    <cellStyle name="20% - Accent3 2 6 4 3 2 2" xfId="22415" xr:uid="{9BF9CA13-A350-42CD-89A1-10E262ABA193}"/>
    <cellStyle name="20% - Accent3 2 6 4 3 3" xfId="22416" xr:uid="{5D3A99A6-751A-45BE-9B19-7240DD862AC9}"/>
    <cellStyle name="20% - Accent3 2 6 4 4" xfId="4305" xr:uid="{00000000-0005-0000-0000-000013040000}"/>
    <cellStyle name="20% - Accent3 2 6 4 4 2" xfId="22414" xr:uid="{BC42E5C6-B94B-42A2-B587-A525802B82B4}"/>
    <cellStyle name="20% - Accent3 2 6 4 5" xfId="22420" xr:uid="{BE19A1AD-0D53-4525-8E3D-880A2C7E6330}"/>
    <cellStyle name="20% - Accent3 2 6 5" xfId="4304" xr:uid="{00000000-0005-0000-0000-000014040000}"/>
    <cellStyle name="20% - Accent3 2 6 5 2" xfId="4303" xr:uid="{00000000-0005-0000-0000-000015040000}"/>
    <cellStyle name="20% - Accent3 2 6 5 2 2" xfId="22412" xr:uid="{EECF18D1-96B4-499B-BF12-CF4B76B39828}"/>
    <cellStyle name="20% - Accent3 2 6 5 3" xfId="4302" xr:uid="{00000000-0005-0000-0000-000016040000}"/>
    <cellStyle name="20% - Accent3 2 6 5 3 2" xfId="22411" xr:uid="{8277C966-2A37-4E4D-A506-119E3FD26D99}"/>
    <cellStyle name="20% - Accent3 2 6 5 4" xfId="22413" xr:uid="{DF972971-E2C2-4F90-9426-20C35EDF0262}"/>
    <cellStyle name="20% - Accent3 2 6 6" xfId="4301" xr:uid="{00000000-0005-0000-0000-000017040000}"/>
    <cellStyle name="20% - Accent3 2 6 6 2" xfId="22410" xr:uid="{5E0A6218-AC32-4C15-B721-0D88E817DBCE}"/>
    <cellStyle name="20% - Accent3 2 6 7" xfId="4300" xr:uid="{00000000-0005-0000-0000-000018040000}"/>
    <cellStyle name="20% - Accent3 2 6 7 2" xfId="4299" xr:uid="{00000000-0005-0000-0000-000019040000}"/>
    <cellStyle name="20% - Accent3 2 6 7 2 2" xfId="22408" xr:uid="{E809CBF3-DC21-4150-B37B-5D81BF5D1F7F}"/>
    <cellStyle name="20% - Accent3 2 6 7 3" xfId="22409" xr:uid="{7F6A5DA6-A364-4CBE-B774-B5CB02C22683}"/>
    <cellStyle name="20% - Accent3 2 6 8" xfId="4298" xr:uid="{00000000-0005-0000-0000-00001A040000}"/>
    <cellStyle name="20% - Accent3 2 6 8 2" xfId="22407" xr:uid="{39D7F26D-D730-4380-A52D-6C46E1C49515}"/>
    <cellStyle name="20% - Accent3 2 6 9" xfId="22450" xr:uid="{62E958E8-3267-49D5-B0C7-EB470519382D}"/>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404" xr:uid="{AFD09572-C528-42FD-BF78-88E19CDDC194}"/>
    <cellStyle name="20% - Accent3 2 7 2 3" xfId="4294" xr:uid="{00000000-0005-0000-0000-00001E040000}"/>
    <cellStyle name="20% - Accent3 2 7 2 3 2" xfId="22403" xr:uid="{C04F2D59-5DA0-4495-BC33-3947A5A9F54C}"/>
    <cellStyle name="20% - Accent3 2 7 2 4" xfId="22405" xr:uid="{04475C1A-B398-4AEB-A897-E455E336CBA9}"/>
    <cellStyle name="20% - Accent3 2 7 3" xfId="4293" xr:uid="{00000000-0005-0000-0000-00001F040000}"/>
    <cellStyle name="20% - Accent3 2 7 3 2" xfId="4292" xr:uid="{00000000-0005-0000-0000-000020040000}"/>
    <cellStyle name="20% - Accent3 2 7 3 2 2" xfId="22401" xr:uid="{2174B26C-A342-41E5-A35C-8C9E057C77A2}"/>
    <cellStyle name="20% - Accent3 2 7 3 3" xfId="22402" xr:uid="{372624DD-83C1-474D-9D4C-FA1492F4614B}"/>
    <cellStyle name="20% - Accent3 2 7 4" xfId="4291" xr:uid="{00000000-0005-0000-0000-000021040000}"/>
    <cellStyle name="20% - Accent3 2 7 4 2" xfId="22400" xr:uid="{177961A3-8520-40D9-AE6F-A088ABDF18E7}"/>
    <cellStyle name="20% - Accent3 2 7 5" xfId="22406" xr:uid="{12F1D9E7-ED49-47BE-A156-7B3A1332ABCA}"/>
    <cellStyle name="20% - Accent3 3" xfId="187" xr:uid="{00000000-0005-0000-0000-000024000000}"/>
    <cellStyle name="20% - Accent3 3 10" xfId="4290" xr:uid="{00000000-0005-0000-0000-000022040000}"/>
    <cellStyle name="20% - Accent3 3 10 2" xfId="22399" xr:uid="{729500AC-3561-4B15-908A-E10179A9A843}"/>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395" xr:uid="{36BCC11B-926A-4D52-AA77-FE270172CA4E}"/>
    <cellStyle name="20% - Accent3 3 2 2 2 2 3" xfId="4284" xr:uid="{00000000-0005-0000-0000-000028040000}"/>
    <cellStyle name="20% - Accent3 3 2 2 2 2 3 2" xfId="22394" xr:uid="{C9F64746-F4FE-4BA0-8F95-A58825C0D870}"/>
    <cellStyle name="20% - Accent3 3 2 2 2 2 4" xfId="22396" xr:uid="{EB78E057-E991-4C15-9400-18EA00A4D0CE}"/>
    <cellStyle name="20% - Accent3 3 2 2 2 3" xfId="4283" xr:uid="{00000000-0005-0000-0000-000029040000}"/>
    <cellStyle name="20% - Accent3 3 2 2 2 3 2" xfId="4282" xr:uid="{00000000-0005-0000-0000-00002A040000}"/>
    <cellStyle name="20% - Accent3 3 2 2 2 3 2 2" xfId="22392" xr:uid="{E36AF8A7-8914-4C82-81C4-B11FAF6C5751}"/>
    <cellStyle name="20% - Accent3 3 2 2 2 3 3" xfId="22393" xr:uid="{E0CCAB4E-C7A6-4416-A2E4-869992FAF6D8}"/>
    <cellStyle name="20% - Accent3 3 2 2 2 4" xfId="4281" xr:uid="{00000000-0005-0000-0000-00002B040000}"/>
    <cellStyle name="20% - Accent3 3 2 2 2 4 2" xfId="22391" xr:uid="{6283A7CF-5127-4CAB-863A-CFE819968F55}"/>
    <cellStyle name="20% - Accent3 3 2 2 2 5" xfId="22397" xr:uid="{8E757FB5-718D-41E7-8EA2-22A07F55EDED}"/>
    <cellStyle name="20% - Accent3 3 2 2 3" xfId="4280" xr:uid="{00000000-0005-0000-0000-00002C040000}"/>
    <cellStyle name="20% - Accent3 3 2 2 3 2" xfId="4279" xr:uid="{00000000-0005-0000-0000-00002D040000}"/>
    <cellStyle name="20% - Accent3 3 2 2 3 2 2" xfId="22389" xr:uid="{E02082DE-A28C-4D87-A443-6674C96B907C}"/>
    <cellStyle name="20% - Accent3 3 2 2 3 3" xfId="4278" xr:uid="{00000000-0005-0000-0000-00002E040000}"/>
    <cellStyle name="20% - Accent3 3 2 2 3 3 2" xfId="22388" xr:uid="{B06399BF-4A04-4CA2-A155-E27AA18460C2}"/>
    <cellStyle name="20% - Accent3 3 2 2 3 4" xfId="22390" xr:uid="{FEA90180-9689-4B20-B8AB-5C8339CA9F10}"/>
    <cellStyle name="20% - Accent3 3 2 2 4" xfId="4277" xr:uid="{00000000-0005-0000-0000-00002F040000}"/>
    <cellStyle name="20% - Accent3 3 2 2 4 2" xfId="22387" xr:uid="{A2F9BBCB-BFB9-47AF-BA6B-EABD589D01E7}"/>
    <cellStyle name="20% - Accent3 3 2 2 5" xfId="4276" xr:uid="{00000000-0005-0000-0000-000030040000}"/>
    <cellStyle name="20% - Accent3 3 2 2 5 2" xfId="4275" xr:uid="{00000000-0005-0000-0000-000031040000}"/>
    <cellStyle name="20% - Accent3 3 2 2 5 2 2" xfId="22385" xr:uid="{A59FB513-2A03-4CF4-AE2C-06C7375FDCA5}"/>
    <cellStyle name="20% - Accent3 3 2 2 5 3" xfId="22386" xr:uid="{8F546413-3CC2-48E5-816B-3C96D441FA34}"/>
    <cellStyle name="20% - Accent3 3 2 2 6" xfId="4274" xr:uid="{00000000-0005-0000-0000-000032040000}"/>
    <cellStyle name="20% - Accent3 3 2 2 6 2" xfId="22384" xr:uid="{5C617492-525E-4C6B-B740-B2B7BC972C29}"/>
    <cellStyle name="20% - Accent3 3 2 2 7" xfId="22398" xr:uid="{9EB23D48-F184-4985-AD32-ACEF588C5EB1}"/>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381" xr:uid="{2BA27A98-A2A2-4F23-93D9-DFF20842641B}"/>
    <cellStyle name="20% - Accent3 3 2 3 2 3" xfId="4270" xr:uid="{00000000-0005-0000-0000-000036040000}"/>
    <cellStyle name="20% - Accent3 3 2 3 2 3 2" xfId="22380" xr:uid="{FF5AEC17-BC46-43F7-9347-BD5E152B4678}"/>
    <cellStyle name="20% - Accent3 3 2 3 2 4" xfId="22382" xr:uid="{D3DDCAD6-5D53-47F5-B955-7C6A4CB8FD18}"/>
    <cellStyle name="20% - Accent3 3 2 3 3" xfId="4269" xr:uid="{00000000-0005-0000-0000-000037040000}"/>
    <cellStyle name="20% - Accent3 3 2 3 3 2" xfId="4268" xr:uid="{00000000-0005-0000-0000-000038040000}"/>
    <cellStyle name="20% - Accent3 3 2 3 3 2 2" xfId="22378" xr:uid="{4023D386-0F66-4213-B3EE-94A290CEA5F6}"/>
    <cellStyle name="20% - Accent3 3 2 3 3 3" xfId="22379" xr:uid="{D50648EF-7D63-49D1-A3E3-23461935321C}"/>
    <cellStyle name="20% - Accent3 3 2 3 4" xfId="4267" xr:uid="{00000000-0005-0000-0000-000039040000}"/>
    <cellStyle name="20% - Accent3 3 2 3 4 2" xfId="22377" xr:uid="{DA374E99-34D1-422C-A32C-AD5C4BD25B96}"/>
    <cellStyle name="20% - Accent3 3 2 3 5" xfId="22383" xr:uid="{E56F17EF-62F9-4CAD-B99F-CE9A43684456}"/>
    <cellStyle name="20% - Accent3 3 2 4" xfId="4266" xr:uid="{00000000-0005-0000-0000-00003A040000}"/>
    <cellStyle name="20% - Accent3 3 2 5" xfId="4265" xr:uid="{00000000-0005-0000-0000-00003B040000}"/>
    <cellStyle name="20% - Accent3 3 2 5 2" xfId="22376" xr:uid="{D67E49BE-ED3E-4A7C-B295-187C56B93966}"/>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373" xr:uid="{54EDA750-EC79-47EB-B76C-3D551AFD2B62}"/>
    <cellStyle name="20% - Accent3 3 3 2 3" xfId="4261" xr:uid="{00000000-0005-0000-0000-00003F040000}"/>
    <cellStyle name="20% - Accent3 3 3 2 3 2" xfId="4260" xr:uid="{00000000-0005-0000-0000-000040040000}"/>
    <cellStyle name="20% - Accent3 3 3 2 3 2 2" xfId="22371" xr:uid="{B89561A3-A7F7-46C0-928C-DF11C8AF3EFD}"/>
    <cellStyle name="20% - Accent3 3 3 2 3 3" xfId="22372" xr:uid="{04F35D0A-1745-470A-9FA4-1996B06CDD50}"/>
    <cellStyle name="20% - Accent3 3 3 2 4" xfId="22374" xr:uid="{1F952E99-14A2-4344-B166-2595DBFD660F}"/>
    <cellStyle name="20% - Accent3 3 3 3" xfId="4259" xr:uid="{00000000-0005-0000-0000-000041040000}"/>
    <cellStyle name="20% - Accent3 3 3 3 2" xfId="22370" xr:uid="{730BC161-4CE8-467B-A398-246753E89B27}"/>
    <cellStyle name="20% - Accent3 3 3 4" xfId="4258" xr:uid="{00000000-0005-0000-0000-000042040000}"/>
    <cellStyle name="20% - Accent3 3 3 4 2" xfId="4257" xr:uid="{00000000-0005-0000-0000-000043040000}"/>
    <cellStyle name="20% - Accent3 3 3 4 2 2" xfId="22368" xr:uid="{D09A7A80-513D-4499-B2A9-69D61BAB987E}"/>
    <cellStyle name="20% - Accent3 3 3 4 3" xfId="22369" xr:uid="{CEDA9B64-FCA8-4F0A-A485-B17DB4662EAC}"/>
    <cellStyle name="20% - Accent3 3 3 5" xfId="4256" xr:uid="{00000000-0005-0000-0000-000044040000}"/>
    <cellStyle name="20% - Accent3 3 3 5 2" xfId="22367" xr:uid="{152391BE-1DA4-4678-9AAE-9D76C853BE0C}"/>
    <cellStyle name="20% - Accent3 3 3 6" xfId="22375" xr:uid="{1DEB13ED-418E-4291-B5AC-FEA2DBFB5B9B}"/>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364" xr:uid="{1733A9E3-7DDC-41BA-B5B9-429AB71AF9E5}"/>
    <cellStyle name="20% - Accent3 3 4 2 3" xfId="4252" xr:uid="{00000000-0005-0000-0000-000048040000}"/>
    <cellStyle name="20% - Accent3 3 4 2 3 2" xfId="22363" xr:uid="{35CF5618-5769-44B2-B392-950D3BC26BB1}"/>
    <cellStyle name="20% - Accent3 3 4 2 4" xfId="22365" xr:uid="{1B7AA7A2-997E-432F-9370-88189A13413A}"/>
    <cellStyle name="20% - Accent3 3 4 3" xfId="4251" xr:uid="{00000000-0005-0000-0000-000049040000}"/>
    <cellStyle name="20% - Accent3 3 4 3 2" xfId="22362" xr:uid="{2B7B719D-75E2-4DF7-8005-FB1398BA0F56}"/>
    <cellStyle name="20% - Accent3 3 4 4" xfId="4250" xr:uid="{00000000-0005-0000-0000-00004A040000}"/>
    <cellStyle name="20% - Accent3 3 4 4 2" xfId="4249" xr:uid="{00000000-0005-0000-0000-00004B040000}"/>
    <cellStyle name="20% - Accent3 3 4 4 2 2" xfId="22360" xr:uid="{6EF5F297-F74B-450C-8DB9-AC3CBD2A4728}"/>
    <cellStyle name="20% - Accent3 3 4 4 3" xfId="22361" xr:uid="{EEB60CC0-CE7C-4030-899D-8D0E63568B95}"/>
    <cellStyle name="20% - Accent3 3 4 5" xfId="4248" xr:uid="{00000000-0005-0000-0000-00004C040000}"/>
    <cellStyle name="20% - Accent3 3 4 5 2" xfId="22359" xr:uid="{A0CD7F33-8E8E-41C3-9C2A-934DE5FF9F42}"/>
    <cellStyle name="20% - Accent3 3 4 6" xfId="22366" xr:uid="{B766822A-E28A-48D8-8861-E1C60BF43583}"/>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356" xr:uid="{342F3154-91A4-4A15-83A4-C8745631A21F}"/>
    <cellStyle name="20% - Accent3 3 5 2 3" xfId="4244" xr:uid="{00000000-0005-0000-0000-000050040000}"/>
    <cellStyle name="20% - Accent3 3 5 2 3 2" xfId="22355" xr:uid="{D45EBD95-4F4F-46EA-BAE1-9640C56F5A9A}"/>
    <cellStyle name="20% - Accent3 3 5 2 4" xfId="22357" xr:uid="{0FE9141F-D6D4-4EE7-9C5A-B615F4291710}"/>
    <cellStyle name="20% - Accent3 3 5 3" xfId="4243" xr:uid="{00000000-0005-0000-0000-000051040000}"/>
    <cellStyle name="20% - Accent3 3 5 3 2" xfId="4242" xr:uid="{00000000-0005-0000-0000-000052040000}"/>
    <cellStyle name="20% - Accent3 3 5 3 2 2" xfId="22353" xr:uid="{217E1875-C450-4734-B1F9-F68674B9E11B}"/>
    <cellStyle name="20% - Accent3 3 5 3 3" xfId="22354" xr:uid="{7279382A-5FEE-4379-BE3D-DA76A6E9CD97}"/>
    <cellStyle name="20% - Accent3 3 5 4" xfId="4241" xr:uid="{00000000-0005-0000-0000-000053040000}"/>
    <cellStyle name="20% - Accent3 3 5 4 2" xfId="22352" xr:uid="{12832277-2624-49BB-8EE6-5BD8ACC0C46F}"/>
    <cellStyle name="20% - Accent3 3 5 5" xfId="22358" xr:uid="{E9CF2248-7AB1-48FC-8CBA-9C5F662EBB9D}"/>
    <cellStyle name="20% - Accent3 3 6" xfId="4240" xr:uid="{00000000-0005-0000-0000-000054040000}"/>
    <cellStyle name="20% - Accent3 3 6 2" xfId="4239" xr:uid="{00000000-0005-0000-0000-000055040000}"/>
    <cellStyle name="20% - Accent3 3 6 2 2" xfId="22350" xr:uid="{36EC0A8B-D032-497C-A79F-58447F426A41}"/>
    <cellStyle name="20% - Accent3 3 6 3" xfId="4238" xr:uid="{00000000-0005-0000-0000-000056040000}"/>
    <cellStyle name="20% - Accent3 3 6 3 2" xfId="22349" xr:uid="{1E792E04-C053-4580-9E8A-BD434489EEFA}"/>
    <cellStyle name="20% - Accent3 3 6 4" xfId="22351" xr:uid="{01A660A9-E61B-4763-A7D8-A6CB31FCBD23}"/>
    <cellStyle name="20% - Accent3 3 7" xfId="4237" xr:uid="{00000000-0005-0000-0000-000057040000}"/>
    <cellStyle name="20% - Accent3 3 7 2" xfId="22348" xr:uid="{DCA2B711-2BC7-45AD-AFAD-7014B4AFCC06}"/>
    <cellStyle name="20% - Accent3 3 8" xfId="4236" xr:uid="{00000000-0005-0000-0000-000058040000}"/>
    <cellStyle name="20% - Accent3 3 8 2" xfId="4235" xr:uid="{00000000-0005-0000-0000-000059040000}"/>
    <cellStyle name="20% - Accent3 3 8 2 2" xfId="22346" xr:uid="{918932C2-2C56-42DF-AD5F-D631EF02D73D}"/>
    <cellStyle name="20% - Accent3 3 8 3" xfId="22347" xr:uid="{84AD01FC-7CD4-44CD-B31B-E23F53FA531C}"/>
    <cellStyle name="20% - Accent3 3 9" xfId="4234" xr:uid="{00000000-0005-0000-0000-00005A040000}"/>
    <cellStyle name="20% - Accent3 3 9 2" xfId="22345" xr:uid="{38B0C26E-240D-4E2B-8A63-8A88EF3D991E}"/>
    <cellStyle name="20% - Accent3 4" xfId="170" xr:uid="{00000000-0005-0000-0000-000025000000}"/>
    <cellStyle name="20% - Accent3 4 10" xfId="4233" xr:uid="{00000000-0005-0000-0000-00005B040000}"/>
    <cellStyle name="20% - Accent3 4 10 2" xfId="22344" xr:uid="{72BA8642-0FFE-466D-9F46-33473520AA39}"/>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340" xr:uid="{389E5A6C-5FD5-4377-8409-3E7AA913B21B}"/>
    <cellStyle name="20% - Accent3 4 2 2 2 2 3" xfId="4227" xr:uid="{00000000-0005-0000-0000-000061040000}"/>
    <cellStyle name="20% - Accent3 4 2 2 2 2 3 2" xfId="22339" xr:uid="{AC2A2095-412B-4ECD-AE65-710C00DBAA7D}"/>
    <cellStyle name="20% - Accent3 4 2 2 2 2 4" xfId="22341" xr:uid="{AD294FA7-EFC7-4821-AA36-0EB2CA739EE8}"/>
    <cellStyle name="20% - Accent3 4 2 2 2 3" xfId="4226" xr:uid="{00000000-0005-0000-0000-000062040000}"/>
    <cellStyle name="20% - Accent3 4 2 2 2 3 2" xfId="4225" xr:uid="{00000000-0005-0000-0000-000063040000}"/>
    <cellStyle name="20% - Accent3 4 2 2 2 3 2 2" xfId="22337" xr:uid="{243B3B30-701E-4EF5-BD37-35D3C4A4338F}"/>
    <cellStyle name="20% - Accent3 4 2 2 2 3 3" xfId="22338" xr:uid="{20777633-33D6-4813-BA9B-B2EDF4E545FD}"/>
    <cellStyle name="20% - Accent3 4 2 2 2 4" xfId="4224" xr:uid="{00000000-0005-0000-0000-000064040000}"/>
    <cellStyle name="20% - Accent3 4 2 2 2 4 2" xfId="22336" xr:uid="{838A0789-FEAE-4EFE-88F5-6166BB0FFA38}"/>
    <cellStyle name="20% - Accent3 4 2 2 2 5" xfId="22342" xr:uid="{B9EDD457-CD4A-4E16-A5C3-1B522709A9A5}"/>
    <cellStyle name="20% - Accent3 4 2 2 3" xfId="4223" xr:uid="{00000000-0005-0000-0000-000065040000}"/>
    <cellStyle name="20% - Accent3 4 2 2 3 2" xfId="4222" xr:uid="{00000000-0005-0000-0000-000066040000}"/>
    <cellStyle name="20% - Accent3 4 2 2 3 2 2" xfId="22334" xr:uid="{46D9D05D-3CD4-4310-9879-B287008824EB}"/>
    <cellStyle name="20% - Accent3 4 2 2 3 3" xfId="4221" xr:uid="{00000000-0005-0000-0000-000067040000}"/>
    <cellStyle name="20% - Accent3 4 2 2 3 3 2" xfId="22333" xr:uid="{E9A4E10E-655C-43DA-A363-7F9BAD50F722}"/>
    <cellStyle name="20% - Accent3 4 2 2 3 4" xfId="22335" xr:uid="{4628A5C2-F327-4737-B5BE-01CB0050456F}"/>
    <cellStyle name="20% - Accent3 4 2 2 4" xfId="4220" xr:uid="{00000000-0005-0000-0000-000068040000}"/>
    <cellStyle name="20% - Accent3 4 2 2 4 2" xfId="22332" xr:uid="{3915BC56-138A-4091-B1C9-1561E9490AF6}"/>
    <cellStyle name="20% - Accent3 4 2 2 5" xfId="4219" xr:uid="{00000000-0005-0000-0000-000069040000}"/>
    <cellStyle name="20% - Accent3 4 2 2 5 2" xfId="4218" xr:uid="{00000000-0005-0000-0000-00006A040000}"/>
    <cellStyle name="20% - Accent3 4 2 2 5 2 2" xfId="22330" xr:uid="{C9D0415C-E688-4A86-AB40-6141FFD2E562}"/>
    <cellStyle name="20% - Accent3 4 2 2 5 3" xfId="22331" xr:uid="{519D6F82-F343-4D3F-B4D0-E6740BE0184E}"/>
    <cellStyle name="20% - Accent3 4 2 2 6" xfId="4217" xr:uid="{00000000-0005-0000-0000-00006B040000}"/>
    <cellStyle name="20% - Accent3 4 2 2 6 2" xfId="22329" xr:uid="{1D904972-710F-451F-8F79-4E0EE7A7E4D5}"/>
    <cellStyle name="20% - Accent3 4 2 2 7" xfId="22343" xr:uid="{B8970368-B80C-4622-9C2C-C93E0FE5ECCF}"/>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326" xr:uid="{FB9B3F59-A19F-4288-B7FF-868484921BD3}"/>
    <cellStyle name="20% - Accent3 4 2 3 2 3" xfId="4213" xr:uid="{00000000-0005-0000-0000-00006F040000}"/>
    <cellStyle name="20% - Accent3 4 2 3 2 3 2" xfId="22325" xr:uid="{4606000C-7111-478D-93DF-610A01797BE4}"/>
    <cellStyle name="20% - Accent3 4 2 3 2 4" xfId="22327" xr:uid="{4B7ECE3C-3CE2-4A6B-A9D3-F3F900E6B02A}"/>
    <cellStyle name="20% - Accent3 4 2 3 3" xfId="4212" xr:uid="{00000000-0005-0000-0000-000070040000}"/>
    <cellStyle name="20% - Accent3 4 2 3 3 2" xfId="4211" xr:uid="{00000000-0005-0000-0000-000071040000}"/>
    <cellStyle name="20% - Accent3 4 2 3 3 2 2" xfId="22323" xr:uid="{E59DA6BF-36C5-40AA-92C1-006918C4D69D}"/>
    <cellStyle name="20% - Accent3 4 2 3 3 3" xfId="22324" xr:uid="{2F62DBBC-DA30-4C49-99BA-6726A1634229}"/>
    <cellStyle name="20% - Accent3 4 2 3 4" xfId="4210" xr:uid="{00000000-0005-0000-0000-000072040000}"/>
    <cellStyle name="20% - Accent3 4 2 3 4 2" xfId="22322" xr:uid="{D4C2199C-2628-44FF-993B-C4F4ACBE5C24}"/>
    <cellStyle name="20% - Accent3 4 2 3 5" xfId="22328" xr:uid="{4D482144-E829-4323-A361-26548A00A9A4}"/>
    <cellStyle name="20% - Accent3 4 2 4" xfId="4209" xr:uid="{00000000-0005-0000-0000-000073040000}"/>
    <cellStyle name="20% - Accent3 4 2 5" xfId="4208" xr:uid="{00000000-0005-0000-0000-000074040000}"/>
    <cellStyle name="20% - Accent3 4 2 5 2" xfId="22321" xr:uid="{A02BF4E5-B6E0-4A20-97CE-AFB1F5789867}"/>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318" xr:uid="{8BF6361B-87F2-49D0-BD0A-43B46B631CE2}"/>
    <cellStyle name="20% - Accent3 4 3 2 3" xfId="4204" xr:uid="{00000000-0005-0000-0000-000078040000}"/>
    <cellStyle name="20% - Accent3 4 3 2 3 2" xfId="22317" xr:uid="{21022723-FEEB-4EAF-A911-BE912FEB8BC7}"/>
    <cellStyle name="20% - Accent3 4 3 2 4" xfId="22319" xr:uid="{7A0418C0-7DE9-40CA-BA12-09A8B41D6F49}"/>
    <cellStyle name="20% - Accent3 4 3 3" xfId="4203" xr:uid="{00000000-0005-0000-0000-000079040000}"/>
    <cellStyle name="20% - Accent3 4 3 3 2" xfId="22316" xr:uid="{FF488FB2-5C5A-4B75-A686-57EA8D011F10}"/>
    <cellStyle name="20% - Accent3 4 3 4" xfId="4202" xr:uid="{00000000-0005-0000-0000-00007A040000}"/>
    <cellStyle name="20% - Accent3 4 3 4 2" xfId="4201" xr:uid="{00000000-0005-0000-0000-00007B040000}"/>
    <cellStyle name="20% - Accent3 4 3 4 2 2" xfId="22314" xr:uid="{EBFF38F0-E3D3-4A9B-98D5-7AD33CE5CC96}"/>
    <cellStyle name="20% - Accent3 4 3 4 3" xfId="22315" xr:uid="{31804F3B-EFB2-456F-96A0-4304558A6B6C}"/>
    <cellStyle name="20% - Accent3 4 3 5" xfId="4200" xr:uid="{00000000-0005-0000-0000-00007C040000}"/>
    <cellStyle name="20% - Accent3 4 3 5 2" xfId="22313" xr:uid="{87C77171-4BFA-4720-9650-9BA4023CC67E}"/>
    <cellStyle name="20% - Accent3 4 3 6" xfId="22320" xr:uid="{7A544636-8272-4BAF-A961-5C858A8D6069}"/>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310" xr:uid="{0BE442DD-C5D3-465A-AF48-3F812B15729B}"/>
    <cellStyle name="20% - Accent3 4 4 2 3" xfId="4196" xr:uid="{00000000-0005-0000-0000-000080040000}"/>
    <cellStyle name="20% - Accent3 4 4 2 3 2" xfId="22309" xr:uid="{7CCC36BC-91D8-4045-8FFE-2921E9A0ED76}"/>
    <cellStyle name="20% - Accent3 4 4 2 4" xfId="22311" xr:uid="{153E4BD0-8C3A-4551-A21C-801AD86D99EB}"/>
    <cellStyle name="20% - Accent3 4 4 3" xfId="4195" xr:uid="{00000000-0005-0000-0000-000081040000}"/>
    <cellStyle name="20% - Accent3 4 4 3 2" xfId="4194" xr:uid="{00000000-0005-0000-0000-000082040000}"/>
    <cellStyle name="20% - Accent3 4 4 3 2 2" xfId="22307" xr:uid="{D1CE03D0-E799-4D45-A6A9-5D8D7F3CD1D5}"/>
    <cellStyle name="20% - Accent3 4 4 3 3" xfId="22308" xr:uid="{233F9C94-C571-4F0A-9610-56D6A464C756}"/>
    <cellStyle name="20% - Accent3 4 4 4" xfId="4193" xr:uid="{00000000-0005-0000-0000-000083040000}"/>
    <cellStyle name="20% - Accent3 4 4 4 2" xfId="22306" xr:uid="{90CF34B7-A05B-4973-ABE3-EF87FA39C699}"/>
    <cellStyle name="20% - Accent3 4 4 5" xfId="22312" xr:uid="{D21995A1-C79B-4E9E-A989-8551F2B4415E}"/>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303" xr:uid="{9155CBE5-FAD0-48B7-9142-7055770C852D}"/>
    <cellStyle name="20% - Accent3 4 5 2 3" xfId="4189" xr:uid="{00000000-0005-0000-0000-000087040000}"/>
    <cellStyle name="20% - Accent3 4 5 2 3 2" xfId="22302" xr:uid="{A212D7E0-D7C6-49B0-94DA-F22B25AB9CC9}"/>
    <cellStyle name="20% - Accent3 4 5 2 4" xfId="22304" xr:uid="{986D2C5A-7ED4-4DF4-AAB7-D6194C463671}"/>
    <cellStyle name="20% - Accent3 4 5 3" xfId="4188" xr:uid="{00000000-0005-0000-0000-000088040000}"/>
    <cellStyle name="20% - Accent3 4 5 3 2" xfId="4187" xr:uid="{00000000-0005-0000-0000-000089040000}"/>
    <cellStyle name="20% - Accent3 4 5 3 2 2" xfId="22300" xr:uid="{5D8E1153-30AC-4E01-A2F2-6ABAF936E6EC}"/>
    <cellStyle name="20% - Accent3 4 5 3 3" xfId="22301" xr:uid="{4E2C1043-7A93-432C-ACA2-68BAC91597CE}"/>
    <cellStyle name="20% - Accent3 4 5 4" xfId="4186" xr:uid="{00000000-0005-0000-0000-00008A040000}"/>
    <cellStyle name="20% - Accent3 4 5 4 2" xfId="22299" xr:uid="{22D3C5A7-E37E-4C06-AD08-9B7C9A86F2BF}"/>
    <cellStyle name="20% - Accent3 4 5 5" xfId="22305" xr:uid="{6F4C72E9-CA42-4E79-84E8-46EF1D453EDF}"/>
    <cellStyle name="20% - Accent3 4 6" xfId="4185" xr:uid="{00000000-0005-0000-0000-00008B040000}"/>
    <cellStyle name="20% - Accent3 4 6 2" xfId="4184" xr:uid="{00000000-0005-0000-0000-00008C040000}"/>
    <cellStyle name="20% - Accent3 4 6 2 2" xfId="22297" xr:uid="{BA6EF70A-E344-4108-9F1D-9DF4CB0CBCBE}"/>
    <cellStyle name="20% - Accent3 4 6 3" xfId="4183" xr:uid="{00000000-0005-0000-0000-00008D040000}"/>
    <cellStyle name="20% - Accent3 4 6 3 2" xfId="22296" xr:uid="{15521644-1971-499E-8238-5A62A55695F4}"/>
    <cellStyle name="20% - Accent3 4 6 4" xfId="22298" xr:uid="{747CA78A-CDF2-4DDF-8A0C-175CBF1FF21E}"/>
    <cellStyle name="20% - Accent3 4 7" xfId="4182" xr:uid="{00000000-0005-0000-0000-00008E040000}"/>
    <cellStyle name="20% - Accent3 4 7 2" xfId="22295" xr:uid="{FD6F21D6-8262-4705-A8AE-4E6AE8747D66}"/>
    <cellStyle name="20% - Accent3 4 8" xfId="4181" xr:uid="{00000000-0005-0000-0000-00008F040000}"/>
    <cellStyle name="20% - Accent3 4 8 2" xfId="4180" xr:uid="{00000000-0005-0000-0000-000090040000}"/>
    <cellStyle name="20% - Accent3 4 8 2 2" xfId="22293" xr:uid="{1111C07A-20C4-4062-B590-3857E7588E3B}"/>
    <cellStyle name="20% - Accent3 4 8 3" xfId="22294" xr:uid="{79A7701F-9D86-41B0-ABB2-4EFBA17BCB99}"/>
    <cellStyle name="20% - Accent3 4 9" xfId="4179" xr:uid="{00000000-0005-0000-0000-000091040000}"/>
    <cellStyle name="20% - Accent3 4 9 2" xfId="22292" xr:uid="{3F7CC50E-CAEB-4FCD-A8E4-C4E2D4764DB4}"/>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287" xr:uid="{2DE7A914-104E-46F4-A041-6ECCDD86AC71}"/>
    <cellStyle name="20% - Accent3 5 2 2 2 2 3" xfId="4172" xr:uid="{00000000-0005-0000-0000-000098040000}"/>
    <cellStyle name="20% - Accent3 5 2 2 2 2 3 2" xfId="22286" xr:uid="{A822D19C-8E77-4BCE-BB0B-D23078B573AA}"/>
    <cellStyle name="20% - Accent3 5 2 2 2 2 4" xfId="22288" xr:uid="{8F2F6D3B-99EA-4AA8-88EC-FDA35D5B6EE3}"/>
    <cellStyle name="20% - Accent3 5 2 2 2 3" xfId="4171" xr:uid="{00000000-0005-0000-0000-000099040000}"/>
    <cellStyle name="20% - Accent3 5 2 2 2 3 2" xfId="4170" xr:uid="{00000000-0005-0000-0000-00009A040000}"/>
    <cellStyle name="20% - Accent3 5 2 2 2 3 2 2" xfId="22284" xr:uid="{946FBB50-A613-43A0-85D8-AC24E5DCB936}"/>
    <cellStyle name="20% - Accent3 5 2 2 2 3 3" xfId="22285" xr:uid="{CF4D3B04-C96D-47DD-AF60-97D91DA0AEA4}"/>
    <cellStyle name="20% - Accent3 5 2 2 2 4" xfId="4169" xr:uid="{00000000-0005-0000-0000-00009B040000}"/>
    <cellStyle name="20% - Accent3 5 2 2 2 4 2" xfId="22283" xr:uid="{C8D422B1-CFD0-4448-82F1-496ECF9A0C89}"/>
    <cellStyle name="20% - Accent3 5 2 2 2 5" xfId="22289" xr:uid="{4226672F-D22D-4BBA-9C7A-CC7F6ABF1241}"/>
    <cellStyle name="20% - Accent3 5 2 2 3" xfId="4168" xr:uid="{00000000-0005-0000-0000-00009C040000}"/>
    <cellStyle name="20% - Accent3 5 2 2 3 2" xfId="4167" xr:uid="{00000000-0005-0000-0000-00009D040000}"/>
    <cellStyle name="20% - Accent3 5 2 2 3 2 2" xfId="22281" xr:uid="{CB4369F0-3119-4FFE-8E0D-5E393679774C}"/>
    <cellStyle name="20% - Accent3 5 2 2 3 3" xfId="4166" xr:uid="{00000000-0005-0000-0000-00009E040000}"/>
    <cellStyle name="20% - Accent3 5 2 2 3 3 2" xfId="22280" xr:uid="{9476438D-A1EF-4DEA-9A58-0156F5E6ABBA}"/>
    <cellStyle name="20% - Accent3 5 2 2 3 4" xfId="22282" xr:uid="{74CB8F78-AB59-4E28-9960-6505BF7D0D6C}"/>
    <cellStyle name="20% - Accent3 5 2 2 4" xfId="4165" xr:uid="{00000000-0005-0000-0000-00009F040000}"/>
    <cellStyle name="20% - Accent3 5 2 2 4 2" xfId="22279" xr:uid="{8AEFC3AD-1479-426C-9509-F2CFA021E668}"/>
    <cellStyle name="20% - Accent3 5 2 2 5" xfId="4164" xr:uid="{00000000-0005-0000-0000-0000A0040000}"/>
    <cellStyle name="20% - Accent3 5 2 2 5 2" xfId="4163" xr:uid="{00000000-0005-0000-0000-0000A1040000}"/>
    <cellStyle name="20% - Accent3 5 2 2 5 2 2" xfId="22277" xr:uid="{011DDC32-0001-4592-ADF4-ACE0F7404162}"/>
    <cellStyle name="20% - Accent3 5 2 2 5 3" xfId="22278" xr:uid="{4A9E7B6E-51B6-453D-AC33-D86744F1DAA6}"/>
    <cellStyle name="20% - Accent3 5 2 2 6" xfId="4162" xr:uid="{00000000-0005-0000-0000-0000A2040000}"/>
    <cellStyle name="20% - Accent3 5 2 2 6 2" xfId="22276" xr:uid="{C36A54BD-7987-43A1-9892-5B1F73E5C217}"/>
    <cellStyle name="20% - Accent3 5 2 2 7" xfId="22290" xr:uid="{08E62B6F-E5E0-4A79-B966-8254BD866C6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273" xr:uid="{37D63FD5-2E24-4B7C-A186-2D3AD6F48747}"/>
    <cellStyle name="20% - Accent3 5 2 3 2 3" xfId="4158" xr:uid="{00000000-0005-0000-0000-0000A6040000}"/>
    <cellStyle name="20% - Accent3 5 2 3 2 3 2" xfId="22272" xr:uid="{0210EAC8-6576-4BAD-8EA5-784ED37C92E6}"/>
    <cellStyle name="20% - Accent3 5 2 3 2 4" xfId="22274" xr:uid="{658DF43E-E779-475E-9694-0A9577EED237}"/>
    <cellStyle name="20% - Accent3 5 2 3 3" xfId="4157" xr:uid="{00000000-0005-0000-0000-0000A7040000}"/>
    <cellStyle name="20% - Accent3 5 2 3 3 2" xfId="4156" xr:uid="{00000000-0005-0000-0000-0000A8040000}"/>
    <cellStyle name="20% - Accent3 5 2 3 3 2 2" xfId="22270" xr:uid="{D2E04419-A7D6-43A5-929B-3E7B3BB4CA1A}"/>
    <cellStyle name="20% - Accent3 5 2 3 3 3" xfId="22271" xr:uid="{01E7C77F-76D4-4DF8-9AE7-C93618A47B3D}"/>
    <cellStyle name="20% - Accent3 5 2 3 4" xfId="4155" xr:uid="{00000000-0005-0000-0000-0000A9040000}"/>
    <cellStyle name="20% - Accent3 5 2 3 4 2" xfId="22269" xr:uid="{1BEDFF66-78B9-42AB-8623-D4989E4D146B}"/>
    <cellStyle name="20% - Accent3 5 2 3 5" xfId="22275" xr:uid="{3049D364-A508-424D-B7E4-252E3B6656B1}"/>
    <cellStyle name="20% - Accent3 5 2 4" xfId="4154" xr:uid="{00000000-0005-0000-0000-0000AA040000}"/>
    <cellStyle name="20% - Accent3 5 2 5" xfId="4153" xr:uid="{00000000-0005-0000-0000-0000AB040000}"/>
    <cellStyle name="20% - Accent3 5 2 5 2" xfId="22268" xr:uid="{EA4AB03C-4018-48A8-9C4C-32B90F396CC9}"/>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265" xr:uid="{140F1E20-9CAA-4119-8923-4D30304F247A}"/>
    <cellStyle name="20% - Accent3 5 3 2 3" xfId="4149" xr:uid="{00000000-0005-0000-0000-0000AF040000}"/>
    <cellStyle name="20% - Accent3 5 3 2 3 2" xfId="22264" xr:uid="{B6457B49-BC36-4873-B7E2-C1939A2B813E}"/>
    <cellStyle name="20% - Accent3 5 3 2 4" xfId="22266" xr:uid="{BDCE1D08-AC20-4232-82EF-DBA4B023AC48}"/>
    <cellStyle name="20% - Accent3 5 3 3" xfId="4148" xr:uid="{00000000-0005-0000-0000-0000B0040000}"/>
    <cellStyle name="20% - Accent3 5 3 3 2" xfId="22263" xr:uid="{76474E88-9332-4315-B5D6-73C394A87434}"/>
    <cellStyle name="20% - Accent3 5 3 4" xfId="4147" xr:uid="{00000000-0005-0000-0000-0000B1040000}"/>
    <cellStyle name="20% - Accent3 5 3 4 2" xfId="4146" xr:uid="{00000000-0005-0000-0000-0000B2040000}"/>
    <cellStyle name="20% - Accent3 5 3 4 2 2" xfId="22261" xr:uid="{03EDAD8C-5F74-4D23-B2FD-634EDE438BB7}"/>
    <cellStyle name="20% - Accent3 5 3 4 3" xfId="22262" xr:uid="{98F9D3DE-F18C-4BA0-93A8-9033D6EDE7CA}"/>
    <cellStyle name="20% - Accent3 5 3 5" xfId="4145" xr:uid="{00000000-0005-0000-0000-0000B3040000}"/>
    <cellStyle name="20% - Accent3 5 3 5 2" xfId="22260" xr:uid="{5DEA98B7-3513-43CA-BB49-C2D8F54795EB}"/>
    <cellStyle name="20% - Accent3 5 3 6" xfId="22267" xr:uid="{41F5AB5D-B026-48DC-9381-4671D027F75D}"/>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257" xr:uid="{1F68E549-FF51-4557-BE3F-E5E2D4755CD5}"/>
    <cellStyle name="20% - Accent3 5 4 2 3" xfId="4141" xr:uid="{00000000-0005-0000-0000-0000B7040000}"/>
    <cellStyle name="20% - Accent3 5 4 2 3 2" xfId="22256" xr:uid="{C3CBB7AC-A56D-4F90-9C63-6C70FAF0C365}"/>
    <cellStyle name="20% - Accent3 5 4 2 4" xfId="22258" xr:uid="{1A130906-719A-4DEB-AD39-911832AE3A65}"/>
    <cellStyle name="20% - Accent3 5 4 3" xfId="4140" xr:uid="{00000000-0005-0000-0000-0000B8040000}"/>
    <cellStyle name="20% - Accent3 5 4 3 2" xfId="4139" xr:uid="{00000000-0005-0000-0000-0000B9040000}"/>
    <cellStyle name="20% - Accent3 5 4 3 2 2" xfId="22254" xr:uid="{5FBE5EBC-1CBC-43A4-BF51-75A2CFAC7B4A}"/>
    <cellStyle name="20% - Accent3 5 4 3 3" xfId="22255" xr:uid="{2C99ADE0-56C4-49F1-90E8-4041B433319D}"/>
    <cellStyle name="20% - Accent3 5 4 4" xfId="4138" xr:uid="{00000000-0005-0000-0000-0000BA040000}"/>
    <cellStyle name="20% - Accent3 5 4 4 2" xfId="22253" xr:uid="{2C57D3A5-55E3-4C45-9FAE-BAAAAC8EB847}"/>
    <cellStyle name="20% - Accent3 5 4 5" xfId="22259" xr:uid="{7F080847-C007-4DD4-A38C-77D88448C5DB}"/>
    <cellStyle name="20% - Accent3 5 5" xfId="4137" xr:uid="{00000000-0005-0000-0000-0000BB040000}"/>
    <cellStyle name="20% - Accent3 5 5 2" xfId="4136" xr:uid="{00000000-0005-0000-0000-0000BC040000}"/>
    <cellStyle name="20% - Accent3 5 5 2 2" xfId="22251" xr:uid="{BFB9205B-2E89-4813-B8C2-5D0CCE09FA7E}"/>
    <cellStyle name="20% - Accent3 5 5 3" xfId="4135" xr:uid="{00000000-0005-0000-0000-0000BD040000}"/>
    <cellStyle name="20% - Accent3 5 5 3 2" xfId="22250" xr:uid="{F1B23F7C-6068-4B53-B452-31A81339266F}"/>
    <cellStyle name="20% - Accent3 5 5 4" xfId="22252" xr:uid="{E9F39C58-13CB-4C3B-BD30-66AFC55F4954}"/>
    <cellStyle name="20% - Accent3 5 6" xfId="4134" xr:uid="{00000000-0005-0000-0000-0000BE040000}"/>
    <cellStyle name="20% - Accent3 5 6 2" xfId="22249" xr:uid="{F1F60DB3-3EF7-463C-8DCC-BFB7422CEB89}"/>
    <cellStyle name="20% - Accent3 5 7" xfId="4133" xr:uid="{00000000-0005-0000-0000-0000BF040000}"/>
    <cellStyle name="20% - Accent3 5 7 2" xfId="4132" xr:uid="{00000000-0005-0000-0000-0000C0040000}"/>
    <cellStyle name="20% - Accent3 5 7 2 2" xfId="22247" xr:uid="{F0A63C40-1437-415B-92E5-194CC4F9DFDD}"/>
    <cellStyle name="20% - Accent3 5 7 3" xfId="22248" xr:uid="{21B8C944-3090-46B6-BC51-EBAEE5199D96}"/>
    <cellStyle name="20% - Accent3 5 8" xfId="4131" xr:uid="{00000000-0005-0000-0000-0000C1040000}"/>
    <cellStyle name="20% - Accent3 5 8 2" xfId="22246" xr:uid="{51C65247-A4C2-4F69-8BF9-E161649F32F0}"/>
    <cellStyle name="20% - Accent3 5 9" xfId="4178" xr:uid="{00000000-0005-0000-0000-000092040000}"/>
    <cellStyle name="20% - Accent3 5 9 2" xfId="22291" xr:uid="{308844D5-4598-4517-BB54-163FC0E2785C}"/>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242" xr:uid="{A11F0B54-25C2-4BE2-80B1-46B0CECE2064}"/>
    <cellStyle name="20% - Accent3 6 2 2 2 3" xfId="4126" xr:uid="{00000000-0005-0000-0000-0000C7040000}"/>
    <cellStyle name="20% - Accent3 6 2 2 2 3 2" xfId="22241" xr:uid="{8E97D255-9D42-4907-9115-44E985BB53BD}"/>
    <cellStyle name="20% - Accent3 6 2 2 2 4" xfId="22243" xr:uid="{8FCDAE0A-2EE1-488C-8C77-BC8FF2FCD5C8}"/>
    <cellStyle name="20% - Accent3 6 2 2 3" xfId="4125" xr:uid="{00000000-0005-0000-0000-0000C8040000}"/>
    <cellStyle name="20% - Accent3 6 2 2 3 2" xfId="4124" xr:uid="{00000000-0005-0000-0000-0000C9040000}"/>
    <cellStyle name="20% - Accent3 6 2 2 3 2 2" xfId="22239" xr:uid="{1DCB0A21-F2E4-4AC9-A4DE-E1D9F34C7EDA}"/>
    <cellStyle name="20% - Accent3 6 2 2 3 3" xfId="22240" xr:uid="{E715F639-C665-4245-A174-C13B10FF23D7}"/>
    <cellStyle name="20% - Accent3 6 2 2 4" xfId="4123" xr:uid="{00000000-0005-0000-0000-0000CA040000}"/>
    <cellStyle name="20% - Accent3 6 2 2 4 2" xfId="22238" xr:uid="{D443DCDC-E212-4CCA-AE7D-CA1974344C89}"/>
    <cellStyle name="20% - Accent3 6 2 2 5" xfId="22244" xr:uid="{101F39E0-D6AB-4206-9224-700BBA603E92}"/>
    <cellStyle name="20% - Accent3 6 2 3" xfId="4122" xr:uid="{00000000-0005-0000-0000-0000CB040000}"/>
    <cellStyle name="20% - Accent3 6 2 3 2" xfId="4121" xr:uid="{00000000-0005-0000-0000-0000CC040000}"/>
    <cellStyle name="20% - Accent3 6 2 3 2 2" xfId="22236" xr:uid="{478CEA17-E269-4264-A573-01DD980F515B}"/>
    <cellStyle name="20% - Accent3 6 2 3 3" xfId="4120" xr:uid="{00000000-0005-0000-0000-0000CD040000}"/>
    <cellStyle name="20% - Accent3 6 2 3 3 2" xfId="22235" xr:uid="{7D47FC71-F94E-4F27-95A1-7A7A3EBD33F0}"/>
    <cellStyle name="20% - Accent3 6 2 3 4" xfId="22237" xr:uid="{99A77D68-D2CF-4865-90B2-8AE7B010F1C2}"/>
    <cellStyle name="20% - Accent3 6 2 4" xfId="4119" xr:uid="{00000000-0005-0000-0000-0000CE040000}"/>
    <cellStyle name="20% - Accent3 6 2 4 2" xfId="22234" xr:uid="{D2D22EF6-36B1-403E-86D7-F8E8F9F2E345}"/>
    <cellStyle name="20% - Accent3 6 2 5" xfId="4118" xr:uid="{00000000-0005-0000-0000-0000CF040000}"/>
    <cellStyle name="20% - Accent3 6 2 5 2" xfId="4117" xr:uid="{00000000-0005-0000-0000-0000D0040000}"/>
    <cellStyle name="20% - Accent3 6 2 5 2 2" xfId="22232" xr:uid="{66E99216-3F51-4C1A-9883-5B3EA783A30B}"/>
    <cellStyle name="20% - Accent3 6 2 5 3" xfId="22233" xr:uid="{FD892347-AB11-43B4-83C0-0217702C70E9}"/>
    <cellStyle name="20% - Accent3 6 2 6" xfId="4116" xr:uid="{00000000-0005-0000-0000-0000D1040000}"/>
    <cellStyle name="20% - Accent3 6 2 6 2" xfId="22231" xr:uid="{21136848-1DC2-4BC9-8BD2-5578188185B5}"/>
    <cellStyle name="20% - Accent3 6 2 7" xfId="22245" xr:uid="{DFA9EFEB-88F9-43A9-80D5-432FC00409C9}"/>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228" xr:uid="{F15F0649-E582-41B3-B3F6-8663F32F6128}"/>
    <cellStyle name="20% - Accent3 6 3 2 3" xfId="4112" xr:uid="{00000000-0005-0000-0000-0000D5040000}"/>
    <cellStyle name="20% - Accent3 6 3 2 3 2" xfId="22227" xr:uid="{0395E309-1D15-4C02-B4B7-D814EE407C46}"/>
    <cellStyle name="20% - Accent3 6 3 2 4" xfId="22229" xr:uid="{69BE7ED7-1B48-4C09-BC3B-67A8505EC934}"/>
    <cellStyle name="20% - Accent3 6 3 3" xfId="4111" xr:uid="{00000000-0005-0000-0000-0000D6040000}"/>
    <cellStyle name="20% - Accent3 6 3 3 2" xfId="4110" xr:uid="{00000000-0005-0000-0000-0000D7040000}"/>
    <cellStyle name="20% - Accent3 6 3 3 2 2" xfId="22225" xr:uid="{46EBFB9D-9F6D-4C3A-92DA-9B690F201B36}"/>
    <cellStyle name="20% - Accent3 6 3 3 3" xfId="22226" xr:uid="{AC44A589-4B63-4430-A1B7-A0E268CA8B0B}"/>
    <cellStyle name="20% - Accent3 6 3 4" xfId="4109" xr:uid="{00000000-0005-0000-0000-0000D8040000}"/>
    <cellStyle name="20% - Accent3 6 3 4 2" xfId="22224" xr:uid="{BEABC136-4FF8-4009-BACD-0AEC87C84210}"/>
    <cellStyle name="20% - Accent3 6 3 5" xfId="22230" xr:uid="{82E2A091-5191-4F42-9F8F-2571D562FF7A}"/>
    <cellStyle name="20% - Accent3 6 4" xfId="4108" xr:uid="{00000000-0005-0000-0000-0000D9040000}"/>
    <cellStyle name="20% - Accent3 6 5" xfId="4107" xr:uid="{00000000-0005-0000-0000-0000DA040000}"/>
    <cellStyle name="20% - Accent3 6 5 2" xfId="22223" xr:uid="{3E5431FC-27D9-45D4-AFE6-59DB0A17BAFD}"/>
    <cellStyle name="20% - Accent3 7" xfId="178" xr:uid="{00000000-0005-0000-0000-000028000000}"/>
    <cellStyle name="20% - Accent3 7 2" xfId="4106" xr:uid="{00000000-0005-0000-0000-0000DC040000}"/>
    <cellStyle name="20% - Accent3 7 2 2" xfId="22222" xr:uid="{27079EF6-15B0-47B6-90BE-040021495802}"/>
    <cellStyle name="20% - Accent3 7 3" xfId="4105" xr:uid="{00000000-0005-0000-0000-0000DD040000}"/>
    <cellStyle name="20% - Accent3 7 4" xfId="4104" xr:uid="{00000000-0005-0000-0000-0000DE040000}"/>
    <cellStyle name="20% - Accent3 7 4 2" xfId="22221" xr:uid="{594173FA-68BF-4EB4-87D4-91E4EACAD9C0}"/>
    <cellStyle name="20% - Accent3 8" xfId="4103" xr:uid="{00000000-0005-0000-0000-0000DF040000}"/>
    <cellStyle name="20% - Accent3 8 2" xfId="4102" xr:uid="{00000000-0005-0000-0000-0000E0040000}"/>
    <cellStyle name="20% - Accent3 8 2 2" xfId="4101" xr:uid="{00000000-0005-0000-0000-0000E1040000}"/>
    <cellStyle name="20% - Accent3 8 2 2 2" xfId="22218" xr:uid="{C12B7EBD-6823-410E-9F1A-E49DB6E01189}"/>
    <cellStyle name="20% - Accent3 8 2 3" xfId="4100" xr:uid="{00000000-0005-0000-0000-0000E2040000}"/>
    <cellStyle name="20% - Accent3 8 2 3 2" xfId="4099" xr:uid="{00000000-0005-0000-0000-0000E3040000}"/>
    <cellStyle name="20% - Accent3 8 2 3 2 2" xfId="22216" xr:uid="{275FD909-FCD7-4516-8836-A56AA0C20730}"/>
    <cellStyle name="20% - Accent3 8 2 3 3" xfId="22217" xr:uid="{F0BDF0D6-6E9D-462C-9378-C30DC25FCFFD}"/>
    <cellStyle name="20% - Accent3 8 2 4" xfId="22219" xr:uid="{1EFA5C81-48CD-4D1C-B755-D7DDF3068BA9}"/>
    <cellStyle name="20% - Accent3 8 3" xfId="4098" xr:uid="{00000000-0005-0000-0000-0000E4040000}"/>
    <cellStyle name="20% - Accent3 8 3 2" xfId="22215" xr:uid="{AAD45EE3-6B64-4D8F-81AC-086BC8254574}"/>
    <cellStyle name="20% - Accent3 8 4" xfId="4097" xr:uid="{00000000-0005-0000-0000-0000E5040000}"/>
    <cellStyle name="20% - Accent3 8 4 2" xfId="4096" xr:uid="{00000000-0005-0000-0000-0000E6040000}"/>
    <cellStyle name="20% - Accent3 8 4 2 2" xfId="22213" xr:uid="{3F72F9F2-41F4-45A6-849C-98EC5B8130ED}"/>
    <cellStyle name="20% - Accent3 8 4 3" xfId="22214" xr:uid="{EE6CEA1B-AD98-4C6E-B771-4F0D0303D849}"/>
    <cellStyle name="20% - Accent3 8 5" xfId="4095" xr:uid="{00000000-0005-0000-0000-0000E7040000}"/>
    <cellStyle name="20% - Accent3 8 5 2" xfId="22212" xr:uid="{5DFA0B10-29A4-4AC7-95C9-5BCADF5EBD5B}"/>
    <cellStyle name="20% - Accent3 8 6" xfId="22220" xr:uid="{427AE92D-563D-47F4-9E6F-0FEFE39E695F}"/>
    <cellStyle name="20% - Accent3 9" xfId="4094" xr:uid="{00000000-0005-0000-0000-0000E8040000}"/>
    <cellStyle name="20% - Accent3 9 2" xfId="4093" xr:uid="{00000000-0005-0000-0000-0000E9040000}"/>
    <cellStyle name="20% - Accent3 9 2 2" xfId="4092" xr:uid="{00000000-0005-0000-0000-0000EA040000}"/>
    <cellStyle name="20% - Accent3 9 2 2 2" xfId="22209" xr:uid="{DF482B77-0023-4842-BB31-E28D730EF73B}"/>
    <cellStyle name="20% - Accent3 9 2 3" xfId="4091" xr:uid="{00000000-0005-0000-0000-0000EB040000}"/>
    <cellStyle name="20% - Accent3 9 2 3 2" xfId="22208" xr:uid="{90666E08-1740-4FEF-B540-2204727E4C23}"/>
    <cellStyle name="20% - Accent3 9 2 4" xfId="22210" xr:uid="{0A08E666-BADF-403B-A590-685076F39DA7}"/>
    <cellStyle name="20% - Accent3 9 3" xfId="4090" xr:uid="{00000000-0005-0000-0000-0000EC040000}"/>
    <cellStyle name="20% - Accent3 9 3 2" xfId="22207" xr:uid="{7FA95326-2130-430D-8134-FF41B810811D}"/>
    <cellStyle name="20% - Accent3 9 4" xfId="4089" xr:uid="{00000000-0005-0000-0000-0000ED040000}"/>
    <cellStyle name="20% - Accent3 9 4 2" xfId="4088" xr:uid="{00000000-0005-0000-0000-0000EE040000}"/>
    <cellStyle name="20% - Accent3 9 4 2 2" xfId="22205" xr:uid="{D4691B63-C506-44D7-B726-08F7EFBCF783}"/>
    <cellStyle name="20% - Accent3 9 4 3" xfId="22206" xr:uid="{9629335A-AD40-4308-83BC-D6F21B23B86E}"/>
    <cellStyle name="20% - Accent3 9 5" xfId="4087" xr:uid="{00000000-0005-0000-0000-0000EF040000}"/>
    <cellStyle name="20% - Accent3 9 5 2" xfId="22204" xr:uid="{72F757A7-9318-4695-9A8D-17C437EB377E}"/>
    <cellStyle name="20% - Accent3 9 6" xfId="22211" xr:uid="{4B08DC1A-0CEF-40BA-A83B-B50916C06882}"/>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201" xr:uid="{48EF5196-B6C3-4073-8307-B0B28F6D2CA0}"/>
    <cellStyle name="20% - Accent4 10 2 3" xfId="4083" xr:uid="{00000000-0005-0000-0000-0000F3040000}"/>
    <cellStyle name="20% - Accent4 10 2 3 2" xfId="22200" xr:uid="{154492C2-DEF7-4E29-9EB5-9D28AAE79D4B}"/>
    <cellStyle name="20% - Accent4 10 2 4" xfId="22202" xr:uid="{8933BA73-F69B-4C0D-89F5-247FE0CC18AB}"/>
    <cellStyle name="20% - Accent4 10 3" xfId="4082" xr:uid="{00000000-0005-0000-0000-0000F4040000}"/>
    <cellStyle name="20% - Accent4 10 3 2" xfId="22199" xr:uid="{5FE1EDC3-64B2-4C60-B2FA-7143F2A8B211}"/>
    <cellStyle name="20% - Accent4 10 4" xfId="4081" xr:uid="{00000000-0005-0000-0000-0000F5040000}"/>
    <cellStyle name="20% - Accent4 10 4 2" xfId="4080" xr:uid="{00000000-0005-0000-0000-0000F6040000}"/>
    <cellStyle name="20% - Accent4 10 4 2 2" xfId="22197" xr:uid="{887B922B-AD7B-43D7-AFE0-B8A374013A38}"/>
    <cellStyle name="20% - Accent4 10 4 3" xfId="22198" xr:uid="{C7E06DFD-DE6F-4F9C-8E34-5193FEE14D20}"/>
    <cellStyle name="20% - Accent4 10 5" xfId="4079" xr:uid="{00000000-0005-0000-0000-0000F7040000}"/>
    <cellStyle name="20% - Accent4 10 5 2" xfId="22196" xr:uid="{49DF634D-6DDA-4BB5-AC1A-9CA75915E6E7}"/>
    <cellStyle name="20% - Accent4 10 6" xfId="22203" xr:uid="{701DF3FC-6EA5-4D53-AD2B-6457CA1CCED2}"/>
    <cellStyle name="20% - Accent4 11" xfId="4078" xr:uid="{00000000-0005-0000-0000-0000F8040000}"/>
    <cellStyle name="20% - Accent4 11 2" xfId="4077" xr:uid="{00000000-0005-0000-0000-0000F9040000}"/>
    <cellStyle name="20% - Accent4 11 2 2" xfId="22194" xr:uid="{95033A60-596E-4586-9170-5E9F6E743EE6}"/>
    <cellStyle name="20% - Accent4 11 3" xfId="4076" xr:uid="{00000000-0005-0000-0000-0000FA040000}"/>
    <cellStyle name="20% - Accent4 11 3 2" xfId="4075" xr:uid="{00000000-0005-0000-0000-0000FB040000}"/>
    <cellStyle name="20% - Accent4 11 3 2 2" xfId="22192" xr:uid="{7D68DA90-8F6F-4360-B480-7590CFADA302}"/>
    <cellStyle name="20% - Accent4 11 3 3" xfId="22193" xr:uid="{158432D2-91EF-4DE6-AF84-1AE4CB9E69B4}"/>
    <cellStyle name="20% - Accent4 11 4" xfId="22195" xr:uid="{CFE80C55-574C-48C7-A5C2-94CE8404BDDC}"/>
    <cellStyle name="20% - Accent4 12" xfId="4074" xr:uid="{00000000-0005-0000-0000-0000FC040000}"/>
    <cellStyle name="20% - Accent4 12 2" xfId="4073" xr:uid="{00000000-0005-0000-0000-0000FD040000}"/>
    <cellStyle name="20% - Accent4 12 2 2" xfId="22190" xr:uid="{32D58A3B-2CED-485A-8909-A426BB968B03}"/>
    <cellStyle name="20% - Accent4 12 3" xfId="4072" xr:uid="{00000000-0005-0000-0000-0000FE040000}"/>
    <cellStyle name="20% - Accent4 12 3 2" xfId="22189" xr:uid="{68617481-69EA-40C2-9847-8C535B0B6E7D}"/>
    <cellStyle name="20% - Accent4 12 4" xfId="22191" xr:uid="{DA8AA424-734D-40E2-9318-521A5288A42D}"/>
    <cellStyle name="20% - Accent4 13" xfId="4071" xr:uid="{00000000-0005-0000-0000-0000FF040000}"/>
    <cellStyle name="20% - Accent4 13 2" xfId="4070" xr:uid="{00000000-0005-0000-0000-000000050000}"/>
    <cellStyle name="20% - Accent4 13 2 2" xfId="22187" xr:uid="{BEA496DC-8E61-48DC-85CE-3B51D165BC44}"/>
    <cellStyle name="20% - Accent4 13 3" xfId="4069" xr:uid="{00000000-0005-0000-0000-000001050000}"/>
    <cellStyle name="20% - Accent4 13 3 2" xfId="22186" xr:uid="{B5D7620E-DDDE-4AA7-9AA1-AF3E2CCAE267}"/>
    <cellStyle name="20% - Accent4 13 4" xfId="22188" xr:uid="{9812B46C-E464-494A-9FAF-CA26E523F495}"/>
    <cellStyle name="20% - Accent4 14" xfId="4068" xr:uid="{00000000-0005-0000-0000-000002050000}"/>
    <cellStyle name="20% - Accent4 14 2" xfId="4067" xr:uid="{00000000-0005-0000-0000-000003050000}"/>
    <cellStyle name="20% - Accent4 14 2 2" xfId="22185" xr:uid="{580851B4-3A97-4CEE-9426-F06E422760BF}"/>
    <cellStyle name="20% - Accent4 15" xfId="4066" xr:uid="{00000000-0005-0000-0000-000004050000}"/>
    <cellStyle name="20% - Accent4 15 2" xfId="22184" xr:uid="{ABCBF1F9-114C-48FF-BBD7-7E2511BCD154}"/>
    <cellStyle name="20% - Accent4 16" xfId="4065" xr:uid="{00000000-0005-0000-0000-000005050000}"/>
    <cellStyle name="20% - Accent4 17" xfId="20663" xr:uid="{572AB1AE-8C51-4CFA-A7A0-8314818429AD}"/>
    <cellStyle name="20% - Accent4 2" xfId="113" xr:uid="{00000000-0005-0000-0000-000029000000}"/>
    <cellStyle name="20% - Accent4 2 2" xfId="4064" xr:uid="{00000000-0005-0000-0000-000007050000}"/>
    <cellStyle name="20% - Accent4 2 3" xfId="4063" xr:uid="{00000000-0005-0000-0000-000008050000}"/>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2179" xr:uid="{B457E7EB-1260-47C2-A2F3-CE072CA06091}"/>
    <cellStyle name="20% - Accent4 2 3 2 2 2 3" xfId="4058" xr:uid="{00000000-0005-0000-0000-00000D050000}"/>
    <cellStyle name="20% - Accent4 2 3 2 2 2 3 2" xfId="22178" xr:uid="{556EF68F-A531-4EDC-9C4E-8796828ECCAC}"/>
    <cellStyle name="20% - Accent4 2 3 2 2 2 4" xfId="22180" xr:uid="{B636EF87-3EFD-424D-91B0-F62E71CBFC10}"/>
    <cellStyle name="20% - Accent4 2 3 2 2 3" xfId="4057" xr:uid="{00000000-0005-0000-0000-00000E050000}"/>
    <cellStyle name="20% - Accent4 2 3 2 2 3 2" xfId="4056" xr:uid="{00000000-0005-0000-0000-00000F050000}"/>
    <cellStyle name="20% - Accent4 2 3 2 2 3 2 2" xfId="22176" xr:uid="{95BB0C1E-A992-45C3-BF4F-173D1B4E922B}"/>
    <cellStyle name="20% - Accent4 2 3 2 2 3 3" xfId="22177" xr:uid="{974DCB39-4638-4A39-A3DE-B45621E10E89}"/>
    <cellStyle name="20% - Accent4 2 3 2 2 4" xfId="4055" xr:uid="{00000000-0005-0000-0000-000010050000}"/>
    <cellStyle name="20% - Accent4 2 3 2 2 4 2" xfId="22175" xr:uid="{DC345DA9-BDC7-4101-8166-8FC7671D65D8}"/>
    <cellStyle name="20% - Accent4 2 3 2 2 5" xfId="22181" xr:uid="{242B3BC8-5759-41CE-A82D-66092721C2AF}"/>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2172" xr:uid="{437CEABF-9E42-4A7C-BA05-C36795F33AF0}"/>
    <cellStyle name="20% - Accent4 2 3 2 3 2 3" xfId="4051" xr:uid="{00000000-0005-0000-0000-000014050000}"/>
    <cellStyle name="20% - Accent4 2 3 2 3 2 3 2" xfId="22171" xr:uid="{7A3C228E-36D3-4406-9739-7DD55DF02552}"/>
    <cellStyle name="20% - Accent4 2 3 2 3 2 4" xfId="22173" xr:uid="{05038CF2-D892-4D67-A427-28385365C226}"/>
    <cellStyle name="20% - Accent4 2 3 2 3 3" xfId="4050" xr:uid="{00000000-0005-0000-0000-000015050000}"/>
    <cellStyle name="20% - Accent4 2 3 2 3 3 2" xfId="4049" xr:uid="{00000000-0005-0000-0000-000016050000}"/>
    <cellStyle name="20% - Accent4 2 3 2 3 3 2 2" xfId="22169" xr:uid="{EBF72331-79EB-44E1-8B6F-AC35E5AD53AD}"/>
    <cellStyle name="20% - Accent4 2 3 2 3 3 3" xfId="22170" xr:uid="{A7B79C8F-524C-4CE2-B859-039DAA29581E}"/>
    <cellStyle name="20% - Accent4 2 3 2 3 4" xfId="4048" xr:uid="{00000000-0005-0000-0000-000017050000}"/>
    <cellStyle name="20% - Accent4 2 3 2 3 4 2" xfId="22168" xr:uid="{9998250E-227E-4B4B-BE46-532705904501}"/>
    <cellStyle name="20% - Accent4 2 3 2 3 5" xfId="22174" xr:uid="{6C6066CB-73F4-4CF7-AD04-CA95EB268F2C}"/>
    <cellStyle name="20% - Accent4 2 3 2 4" xfId="4047" xr:uid="{00000000-0005-0000-0000-000018050000}"/>
    <cellStyle name="20% - Accent4 2 3 2 4 2" xfId="4046" xr:uid="{00000000-0005-0000-0000-000019050000}"/>
    <cellStyle name="20% - Accent4 2 3 2 4 2 2" xfId="22166" xr:uid="{568F2071-67BE-4810-9F99-A02D9304EB04}"/>
    <cellStyle name="20% - Accent4 2 3 2 4 3" xfId="4045" xr:uid="{00000000-0005-0000-0000-00001A050000}"/>
    <cellStyle name="20% - Accent4 2 3 2 4 3 2" xfId="22165" xr:uid="{CB459039-B1F2-4691-B473-EAF9707AD7C0}"/>
    <cellStyle name="20% - Accent4 2 3 2 4 4" xfId="22167" xr:uid="{ABC116EF-752E-40E6-854F-11E538305696}"/>
    <cellStyle name="20% - Accent4 2 3 2 5" xfId="4044" xr:uid="{00000000-0005-0000-0000-00001B050000}"/>
    <cellStyle name="20% - Accent4 2 3 2 5 2" xfId="22164" xr:uid="{88A91234-54EF-4A16-9D33-9D13DF92C078}"/>
    <cellStyle name="20% - Accent4 2 3 2 6" xfId="4043" xr:uid="{00000000-0005-0000-0000-00001C050000}"/>
    <cellStyle name="20% - Accent4 2 3 2 6 2" xfId="4042" xr:uid="{00000000-0005-0000-0000-00001D050000}"/>
    <cellStyle name="20% - Accent4 2 3 2 6 2 2" xfId="22162" xr:uid="{26984988-28D4-48FF-A5DC-2E10F02A81C9}"/>
    <cellStyle name="20% - Accent4 2 3 2 6 3" xfId="22163" xr:uid="{18EC7045-3574-42A0-8892-D3984B3FE637}"/>
    <cellStyle name="20% - Accent4 2 3 2 7" xfId="4041" xr:uid="{00000000-0005-0000-0000-00001E050000}"/>
    <cellStyle name="20% - Accent4 2 3 2 7 2" xfId="22161" xr:uid="{C5D680FF-3766-4AC2-BDD1-06B2809A4181}"/>
    <cellStyle name="20% - Accent4 2 3 2 8" xfId="22182" xr:uid="{2995C665-C1AA-4039-9D39-A419AE2F2A42}"/>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2158" xr:uid="{BF70663D-9CA0-46A1-8684-878A007E5107}"/>
    <cellStyle name="20% - Accent4 2 3 3 2 3" xfId="4037" xr:uid="{00000000-0005-0000-0000-000022050000}"/>
    <cellStyle name="20% - Accent4 2 3 3 2 3 2" xfId="22157" xr:uid="{A1D15E5D-31CA-47F7-954F-E7A604891CCC}"/>
    <cellStyle name="20% - Accent4 2 3 3 2 4" xfId="22159" xr:uid="{86A18CEE-82B1-4750-A6E1-264832233765}"/>
    <cellStyle name="20% - Accent4 2 3 3 3" xfId="4036" xr:uid="{00000000-0005-0000-0000-000023050000}"/>
    <cellStyle name="20% - Accent4 2 3 3 3 2" xfId="4035" xr:uid="{00000000-0005-0000-0000-000024050000}"/>
    <cellStyle name="20% - Accent4 2 3 3 3 2 2" xfId="22155" xr:uid="{4693466F-8C5C-4BCA-B6F6-9A1A918B9B02}"/>
    <cellStyle name="20% - Accent4 2 3 3 3 3" xfId="22156" xr:uid="{EFD617AD-82E3-4562-8996-AF2532ADF7E8}"/>
    <cellStyle name="20% - Accent4 2 3 3 4" xfId="4034" xr:uid="{00000000-0005-0000-0000-000025050000}"/>
    <cellStyle name="20% - Accent4 2 3 3 4 2" xfId="22154" xr:uid="{F75EFA96-089A-4079-884D-BF1371421AA5}"/>
    <cellStyle name="20% - Accent4 2 3 3 5" xfId="22160" xr:uid="{34A69BCC-EDBB-466D-870D-F84DAD36BB9F}"/>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2151" xr:uid="{65596D8E-C2FB-4D3A-8967-ED90DAF1625D}"/>
    <cellStyle name="20% - Accent4 2 3 4 2 3" xfId="4030" xr:uid="{00000000-0005-0000-0000-000029050000}"/>
    <cellStyle name="20% - Accent4 2 3 4 2 3 2" xfId="22150" xr:uid="{7F2481BF-6D82-4AB9-B0EA-5A0EE944BEB1}"/>
    <cellStyle name="20% - Accent4 2 3 4 2 4" xfId="22152" xr:uid="{4F0B51EC-ACA0-4C7A-A95C-A69EBF77D90A}"/>
    <cellStyle name="20% - Accent4 2 3 4 3" xfId="4029" xr:uid="{00000000-0005-0000-0000-00002A050000}"/>
    <cellStyle name="20% - Accent4 2 3 4 3 2" xfId="4028" xr:uid="{00000000-0005-0000-0000-00002B050000}"/>
    <cellStyle name="20% - Accent4 2 3 4 3 2 2" xfId="22148" xr:uid="{4D563114-6960-4788-BC6C-1DB892F0DE7F}"/>
    <cellStyle name="20% - Accent4 2 3 4 3 3" xfId="22149" xr:uid="{CFE1095D-41A7-40F0-9A67-DD9B5832074E}"/>
    <cellStyle name="20% - Accent4 2 3 4 4" xfId="4027" xr:uid="{00000000-0005-0000-0000-00002C050000}"/>
    <cellStyle name="20% - Accent4 2 3 4 4 2" xfId="22147" xr:uid="{20080499-91DA-412D-8996-AB25AFAD6E71}"/>
    <cellStyle name="20% - Accent4 2 3 4 5" xfId="22153" xr:uid="{23A1A82D-2779-4D2B-B370-F5F41B2CC970}"/>
    <cellStyle name="20% - Accent4 2 3 5" xfId="4026" xr:uid="{00000000-0005-0000-0000-00002D050000}"/>
    <cellStyle name="20% - Accent4 2 3 5 2" xfId="4025" xr:uid="{00000000-0005-0000-0000-00002E050000}"/>
    <cellStyle name="20% - Accent4 2 3 5 2 2" xfId="22145" xr:uid="{367F1133-5D6C-4875-A1F3-A8EA1CFD83C0}"/>
    <cellStyle name="20% - Accent4 2 3 5 3" xfId="4024" xr:uid="{00000000-0005-0000-0000-00002F050000}"/>
    <cellStyle name="20% - Accent4 2 3 5 3 2" xfId="22144" xr:uid="{EFCD52F4-4EE9-46CF-B19E-B5D17D7832A1}"/>
    <cellStyle name="20% - Accent4 2 3 5 4" xfId="22146" xr:uid="{BE091C96-F0E8-46B1-938B-76F65C9F9183}"/>
    <cellStyle name="20% - Accent4 2 3 6" xfId="4023" xr:uid="{00000000-0005-0000-0000-000030050000}"/>
    <cellStyle name="20% - Accent4 2 3 6 2" xfId="22143" xr:uid="{F15CC61B-8BDE-40B1-ACEA-4E56D8F7908A}"/>
    <cellStyle name="20% - Accent4 2 3 7" xfId="4022" xr:uid="{00000000-0005-0000-0000-000031050000}"/>
    <cellStyle name="20% - Accent4 2 3 7 2" xfId="4021" xr:uid="{00000000-0005-0000-0000-000032050000}"/>
    <cellStyle name="20% - Accent4 2 3 7 2 2" xfId="22141" xr:uid="{BCF3C8D5-5756-491A-B884-BDF32AE86752}"/>
    <cellStyle name="20% - Accent4 2 3 7 3" xfId="22142" xr:uid="{F8A0065B-FABC-44DE-84D2-918CF8F1947B}"/>
    <cellStyle name="20% - Accent4 2 3 8" xfId="4020" xr:uid="{00000000-0005-0000-0000-000033050000}"/>
    <cellStyle name="20% - Accent4 2 3 8 2" xfId="22140" xr:uid="{04C94487-7A5D-4EB2-B9C6-E6D6A3F82E70}"/>
    <cellStyle name="20% - Accent4 2 3 9" xfId="22183" xr:uid="{B665F9D7-C3E2-4B4F-8657-81B500C7C2E2}"/>
    <cellStyle name="20% - Accent4 2 4" xfId="4019" xr:uid="{00000000-0005-0000-0000-000034050000}"/>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2135" xr:uid="{7C97B3FA-0BFC-4BCC-BD24-B29B90D39847}"/>
    <cellStyle name="20% - Accent4 2 4 2 2 2 3" xfId="4014" xr:uid="{00000000-0005-0000-0000-000039050000}"/>
    <cellStyle name="20% - Accent4 2 4 2 2 2 3 2" xfId="22134" xr:uid="{ED4A52F1-E30F-4EDD-80E6-4BD45F357D60}"/>
    <cellStyle name="20% - Accent4 2 4 2 2 2 4" xfId="22136" xr:uid="{A82A775D-9EC0-4AD6-ABA8-D7A643E0A823}"/>
    <cellStyle name="20% - Accent4 2 4 2 2 3" xfId="4013" xr:uid="{00000000-0005-0000-0000-00003A050000}"/>
    <cellStyle name="20% - Accent4 2 4 2 2 3 2" xfId="4012" xr:uid="{00000000-0005-0000-0000-00003B050000}"/>
    <cellStyle name="20% - Accent4 2 4 2 2 3 2 2" xfId="22132" xr:uid="{CE8057AF-C964-4143-A699-C80451BF2712}"/>
    <cellStyle name="20% - Accent4 2 4 2 2 3 3" xfId="22133" xr:uid="{0041687C-FCB5-4484-B087-498A46561790}"/>
    <cellStyle name="20% - Accent4 2 4 2 2 4" xfId="4011" xr:uid="{00000000-0005-0000-0000-00003C050000}"/>
    <cellStyle name="20% - Accent4 2 4 2 2 4 2" xfId="22131" xr:uid="{A5C8772B-0B84-4EC0-A358-434F81EC3BC9}"/>
    <cellStyle name="20% - Accent4 2 4 2 2 5" xfId="22137" xr:uid="{D47D32E5-1608-47BA-8223-428B9246A123}"/>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2128" xr:uid="{FDB99EBB-1933-4B29-AADD-6D0C28555F30}"/>
    <cellStyle name="20% - Accent4 2 4 2 3 2 3" xfId="4007" xr:uid="{00000000-0005-0000-0000-000040050000}"/>
    <cellStyle name="20% - Accent4 2 4 2 3 2 3 2" xfId="22127" xr:uid="{7C02D75F-CCD4-4546-83DB-5F2131CC2B0F}"/>
    <cellStyle name="20% - Accent4 2 4 2 3 2 4" xfId="22129" xr:uid="{00F75E23-2A30-4197-933B-0725B89BFC2E}"/>
    <cellStyle name="20% - Accent4 2 4 2 3 3" xfId="4006" xr:uid="{00000000-0005-0000-0000-000041050000}"/>
    <cellStyle name="20% - Accent4 2 4 2 3 3 2" xfId="4005" xr:uid="{00000000-0005-0000-0000-000042050000}"/>
    <cellStyle name="20% - Accent4 2 4 2 3 3 2 2" xfId="22125" xr:uid="{E768FC4E-9898-479E-BC1D-978A1A7E209B}"/>
    <cellStyle name="20% - Accent4 2 4 2 3 3 3" xfId="22126" xr:uid="{B344F83C-D271-402B-B796-5CEF8729A726}"/>
    <cellStyle name="20% - Accent4 2 4 2 3 4" xfId="4004" xr:uid="{00000000-0005-0000-0000-000043050000}"/>
    <cellStyle name="20% - Accent4 2 4 2 3 4 2" xfId="22124" xr:uid="{1A54BC00-E9A7-4EFC-9BB2-2F71770D268E}"/>
    <cellStyle name="20% - Accent4 2 4 2 3 5" xfId="22130" xr:uid="{17E8F2C5-BBA5-45FF-9B50-07148F109939}"/>
    <cellStyle name="20% - Accent4 2 4 2 4" xfId="4003" xr:uid="{00000000-0005-0000-0000-000044050000}"/>
    <cellStyle name="20% - Accent4 2 4 2 4 2" xfId="4002" xr:uid="{00000000-0005-0000-0000-000045050000}"/>
    <cellStyle name="20% - Accent4 2 4 2 4 2 2" xfId="22122" xr:uid="{FC11D6FA-9701-4821-B420-902C19B53AB1}"/>
    <cellStyle name="20% - Accent4 2 4 2 4 3" xfId="4001" xr:uid="{00000000-0005-0000-0000-000046050000}"/>
    <cellStyle name="20% - Accent4 2 4 2 4 3 2" xfId="22121" xr:uid="{CC528D8A-AE5D-4282-A60C-DC945F0D91C3}"/>
    <cellStyle name="20% - Accent4 2 4 2 4 4" xfId="22123" xr:uid="{11915BD1-2C24-4BF0-A9C8-A9BAD3E8E881}"/>
    <cellStyle name="20% - Accent4 2 4 2 5" xfId="4000" xr:uid="{00000000-0005-0000-0000-000047050000}"/>
    <cellStyle name="20% - Accent4 2 4 2 5 2" xfId="22120" xr:uid="{0FD03700-FEA6-4B23-9212-B564576C916C}"/>
    <cellStyle name="20% - Accent4 2 4 2 6" xfId="3999" xr:uid="{00000000-0005-0000-0000-000048050000}"/>
    <cellStyle name="20% - Accent4 2 4 2 6 2" xfId="3998" xr:uid="{00000000-0005-0000-0000-000049050000}"/>
    <cellStyle name="20% - Accent4 2 4 2 6 2 2" xfId="22118" xr:uid="{9EE6964C-3EF4-467F-B16F-18C3655B6EEB}"/>
    <cellStyle name="20% - Accent4 2 4 2 6 3" xfId="22119" xr:uid="{465D70FC-7DD9-4BEB-ACC8-44EE7A4B2359}"/>
    <cellStyle name="20% - Accent4 2 4 2 7" xfId="3997" xr:uid="{00000000-0005-0000-0000-00004A050000}"/>
    <cellStyle name="20% - Accent4 2 4 2 7 2" xfId="22117" xr:uid="{C73331B2-5AEB-4B28-A14B-2BA42ED3FA99}"/>
    <cellStyle name="20% - Accent4 2 4 2 8" xfId="22138" xr:uid="{6BF9767E-B56C-4FD3-B215-52E53B6AD9AC}"/>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2114" xr:uid="{F21FCBF3-A830-4832-8011-E6D2AFC8C9A2}"/>
    <cellStyle name="20% - Accent4 2 4 3 2 3" xfId="3993" xr:uid="{00000000-0005-0000-0000-00004E050000}"/>
    <cellStyle name="20% - Accent4 2 4 3 2 3 2" xfId="22113" xr:uid="{AA4C20F8-95C3-4714-8DB1-723671ED16F9}"/>
    <cellStyle name="20% - Accent4 2 4 3 2 4" xfId="22115" xr:uid="{2049FDF2-EC1E-4BA0-8BE3-08AC850B5905}"/>
    <cellStyle name="20% - Accent4 2 4 3 3" xfId="3992" xr:uid="{00000000-0005-0000-0000-00004F050000}"/>
    <cellStyle name="20% - Accent4 2 4 3 3 2" xfId="3991" xr:uid="{00000000-0005-0000-0000-000050050000}"/>
    <cellStyle name="20% - Accent4 2 4 3 3 2 2" xfId="22111" xr:uid="{A06C7D8C-5FC3-44FF-B979-DCB68A2C7F58}"/>
    <cellStyle name="20% - Accent4 2 4 3 3 3" xfId="22112" xr:uid="{94308D40-98B9-47D0-97AB-A838393302F3}"/>
    <cellStyle name="20% - Accent4 2 4 3 4" xfId="3990" xr:uid="{00000000-0005-0000-0000-000051050000}"/>
    <cellStyle name="20% - Accent4 2 4 3 4 2" xfId="22110" xr:uid="{8730A0F8-9264-4D0E-BC6C-2700E5FF4049}"/>
    <cellStyle name="20% - Accent4 2 4 3 5" xfId="22116" xr:uid="{05487D8A-B099-4244-A685-80CF7B4BBBF0}"/>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2107" xr:uid="{848513BD-4903-454D-B619-47BB14A24F8F}"/>
    <cellStyle name="20% - Accent4 2 4 4 2 3" xfId="3986" xr:uid="{00000000-0005-0000-0000-000055050000}"/>
    <cellStyle name="20% - Accent4 2 4 4 2 3 2" xfId="22106" xr:uid="{F552BAC4-E1CA-42DE-8B48-4C63204C0C2C}"/>
    <cellStyle name="20% - Accent4 2 4 4 2 4" xfId="22108" xr:uid="{2F42692D-EA93-436F-B42E-F247653F839B}"/>
    <cellStyle name="20% - Accent4 2 4 4 3" xfId="3985" xr:uid="{00000000-0005-0000-0000-000056050000}"/>
    <cellStyle name="20% - Accent4 2 4 4 3 2" xfId="3984" xr:uid="{00000000-0005-0000-0000-000057050000}"/>
    <cellStyle name="20% - Accent4 2 4 4 3 2 2" xfId="22104" xr:uid="{3CF0D1AC-538E-4BFB-A8D1-2ABE261FA12A}"/>
    <cellStyle name="20% - Accent4 2 4 4 3 3" xfId="22105" xr:uid="{6E11A585-5CE2-4447-92E6-5629DD98110B}"/>
    <cellStyle name="20% - Accent4 2 4 4 4" xfId="3983" xr:uid="{00000000-0005-0000-0000-000058050000}"/>
    <cellStyle name="20% - Accent4 2 4 4 4 2" xfId="22103" xr:uid="{87D50AA8-510D-4BFE-A494-2BC636E61E61}"/>
    <cellStyle name="20% - Accent4 2 4 4 5" xfId="22109" xr:uid="{FDF40546-C0A6-4741-8237-10E952AD6FCA}"/>
    <cellStyle name="20% - Accent4 2 4 5" xfId="3982" xr:uid="{00000000-0005-0000-0000-000059050000}"/>
    <cellStyle name="20% - Accent4 2 4 5 2" xfId="3981" xr:uid="{00000000-0005-0000-0000-00005A050000}"/>
    <cellStyle name="20% - Accent4 2 4 5 2 2" xfId="22101" xr:uid="{B749ABB3-8738-43C2-99CE-ADD480A46A4C}"/>
    <cellStyle name="20% - Accent4 2 4 5 3" xfId="3980" xr:uid="{00000000-0005-0000-0000-00005B050000}"/>
    <cellStyle name="20% - Accent4 2 4 5 3 2" xfId="22100" xr:uid="{30BB2124-EB5C-4846-BD5B-2EDD47EDECCB}"/>
    <cellStyle name="20% - Accent4 2 4 5 4" xfId="22102" xr:uid="{B391A56A-87C9-4475-83B6-A1602EDAA6CF}"/>
    <cellStyle name="20% - Accent4 2 4 6" xfId="3979" xr:uid="{00000000-0005-0000-0000-00005C050000}"/>
    <cellStyle name="20% - Accent4 2 4 6 2" xfId="22099" xr:uid="{BA866119-7700-4D3C-B352-F40849566113}"/>
    <cellStyle name="20% - Accent4 2 4 7" xfId="3978" xr:uid="{00000000-0005-0000-0000-00005D050000}"/>
    <cellStyle name="20% - Accent4 2 4 7 2" xfId="3977" xr:uid="{00000000-0005-0000-0000-00005E050000}"/>
    <cellStyle name="20% - Accent4 2 4 7 2 2" xfId="22097" xr:uid="{F9F561C8-5D08-4497-B0DB-9A29D8E63FA2}"/>
    <cellStyle name="20% - Accent4 2 4 7 3" xfId="22098" xr:uid="{6D9C313B-627A-44ED-AA04-5E3C0FFB881F}"/>
    <cellStyle name="20% - Accent4 2 4 8" xfId="3976" xr:uid="{00000000-0005-0000-0000-00005F050000}"/>
    <cellStyle name="20% - Accent4 2 4 8 2" xfId="22096" xr:uid="{832C6529-0B0D-4CAC-98FD-D7FB82E2343B}"/>
    <cellStyle name="20% - Accent4 2 4 9" xfId="22139" xr:uid="{9D36A102-B9FF-4786-81C5-CC2CC04FF71E}"/>
    <cellStyle name="20% - Accent4 2 5" xfId="3975" xr:uid="{00000000-0005-0000-0000-00006005000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2091" xr:uid="{32050F34-5BE1-4969-98AE-927DB2A60D11}"/>
    <cellStyle name="20% - Accent4 2 5 2 2 2 3" xfId="3970" xr:uid="{00000000-0005-0000-0000-000065050000}"/>
    <cellStyle name="20% - Accent4 2 5 2 2 2 3 2" xfId="22090" xr:uid="{3B76D8D8-40F9-4B07-8E03-3BA32DC2CF6E}"/>
    <cellStyle name="20% - Accent4 2 5 2 2 2 4" xfId="22092" xr:uid="{B2BDD03B-AC9E-445D-9136-83C5E108FC8A}"/>
    <cellStyle name="20% - Accent4 2 5 2 2 3" xfId="3969" xr:uid="{00000000-0005-0000-0000-000066050000}"/>
    <cellStyle name="20% - Accent4 2 5 2 2 3 2" xfId="3968" xr:uid="{00000000-0005-0000-0000-000067050000}"/>
    <cellStyle name="20% - Accent4 2 5 2 2 3 2 2" xfId="22088" xr:uid="{6A69AF37-D92D-4668-BA6A-EF946E13D63C}"/>
    <cellStyle name="20% - Accent4 2 5 2 2 3 3" xfId="22089" xr:uid="{4B252746-C161-4931-B9FD-B9FC318A013E}"/>
    <cellStyle name="20% - Accent4 2 5 2 2 4" xfId="3967" xr:uid="{00000000-0005-0000-0000-000068050000}"/>
    <cellStyle name="20% - Accent4 2 5 2 2 4 2" xfId="22087" xr:uid="{DBCFCC22-9D79-48D3-9584-1272D7B56B2D}"/>
    <cellStyle name="20% - Accent4 2 5 2 2 5" xfId="22093" xr:uid="{A5C37B4E-7278-4800-A9BC-6B4AD23157A4}"/>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2084" xr:uid="{D1D2A8F7-18FD-4B9A-B5CD-8BB4859338C1}"/>
    <cellStyle name="20% - Accent4 2 5 2 3 2 3" xfId="3963" xr:uid="{00000000-0005-0000-0000-00006C050000}"/>
    <cellStyle name="20% - Accent4 2 5 2 3 2 3 2" xfId="22083" xr:uid="{2E549685-0E10-485E-BED1-FD6DD454CD53}"/>
    <cellStyle name="20% - Accent4 2 5 2 3 2 4" xfId="22085" xr:uid="{CE31DA0A-8CD5-460A-B678-585C2342DCC8}"/>
    <cellStyle name="20% - Accent4 2 5 2 3 3" xfId="3962" xr:uid="{00000000-0005-0000-0000-00006D050000}"/>
    <cellStyle name="20% - Accent4 2 5 2 3 3 2" xfId="3961" xr:uid="{00000000-0005-0000-0000-00006E050000}"/>
    <cellStyle name="20% - Accent4 2 5 2 3 3 2 2" xfId="22081" xr:uid="{364178F5-8C57-43BA-AB91-3242E5A4663B}"/>
    <cellStyle name="20% - Accent4 2 5 2 3 3 3" xfId="22082" xr:uid="{78BF2572-D1E0-4400-929B-C5BCEF7E58E6}"/>
    <cellStyle name="20% - Accent4 2 5 2 3 4" xfId="3960" xr:uid="{00000000-0005-0000-0000-00006F050000}"/>
    <cellStyle name="20% - Accent4 2 5 2 3 4 2" xfId="22080" xr:uid="{9C0F2774-7EB0-4C99-AED8-C7C0892ABE44}"/>
    <cellStyle name="20% - Accent4 2 5 2 3 5" xfId="22086" xr:uid="{169BC707-8846-4400-AC3D-E79C15593861}"/>
    <cellStyle name="20% - Accent4 2 5 2 4" xfId="3959" xr:uid="{00000000-0005-0000-0000-000070050000}"/>
    <cellStyle name="20% - Accent4 2 5 2 4 2" xfId="3958" xr:uid="{00000000-0005-0000-0000-000071050000}"/>
    <cellStyle name="20% - Accent4 2 5 2 4 2 2" xfId="22078" xr:uid="{4E33A161-423D-44CE-8F56-29963DC649C9}"/>
    <cellStyle name="20% - Accent4 2 5 2 4 3" xfId="3957" xr:uid="{00000000-0005-0000-0000-000072050000}"/>
    <cellStyle name="20% - Accent4 2 5 2 4 3 2" xfId="22077" xr:uid="{64E86523-F5B3-4FB9-8518-7D6B3A2B30AE}"/>
    <cellStyle name="20% - Accent4 2 5 2 4 4" xfId="22079" xr:uid="{42D3C3DE-06AF-4E3E-9F0B-86711F0D3EF9}"/>
    <cellStyle name="20% - Accent4 2 5 2 5" xfId="3956" xr:uid="{00000000-0005-0000-0000-000073050000}"/>
    <cellStyle name="20% - Accent4 2 5 2 5 2" xfId="22076" xr:uid="{71FD28D9-CF7C-490A-946F-68D02BD952BC}"/>
    <cellStyle name="20% - Accent4 2 5 2 6" xfId="3955" xr:uid="{00000000-0005-0000-0000-000074050000}"/>
    <cellStyle name="20% - Accent4 2 5 2 6 2" xfId="3954" xr:uid="{00000000-0005-0000-0000-000075050000}"/>
    <cellStyle name="20% - Accent4 2 5 2 6 2 2" xfId="22074" xr:uid="{A2D4E8D0-160F-450F-A41D-71E1A9433875}"/>
    <cellStyle name="20% - Accent4 2 5 2 6 3" xfId="22075" xr:uid="{37470916-6EBE-4DBC-BAB0-974D25A8E17C}"/>
    <cellStyle name="20% - Accent4 2 5 2 7" xfId="3953" xr:uid="{00000000-0005-0000-0000-000076050000}"/>
    <cellStyle name="20% - Accent4 2 5 2 7 2" xfId="22073" xr:uid="{E85C78C1-7BB4-401C-ADFA-59F43488AE07}"/>
    <cellStyle name="20% - Accent4 2 5 2 8" xfId="22094" xr:uid="{34BA01B3-F315-45FE-B800-8972D4BBA7ED}"/>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2070" xr:uid="{DE814A2A-F94C-4E50-9493-BC17AB7BE41F}"/>
    <cellStyle name="20% - Accent4 2 5 3 2 3" xfId="3949" xr:uid="{00000000-0005-0000-0000-00007A050000}"/>
    <cellStyle name="20% - Accent4 2 5 3 2 3 2" xfId="22069" xr:uid="{1DAA9A1B-B037-4370-B59F-4A090E7B5B01}"/>
    <cellStyle name="20% - Accent4 2 5 3 2 4" xfId="22071" xr:uid="{EBDF3D77-C8B5-46D5-8FD8-394F17387D19}"/>
    <cellStyle name="20% - Accent4 2 5 3 3" xfId="3948" xr:uid="{00000000-0005-0000-0000-00007B050000}"/>
    <cellStyle name="20% - Accent4 2 5 3 3 2" xfId="3947" xr:uid="{00000000-0005-0000-0000-00007C050000}"/>
    <cellStyle name="20% - Accent4 2 5 3 3 2 2" xfId="22067" xr:uid="{FB5F8BB1-EC1B-4414-8419-083AC46852C8}"/>
    <cellStyle name="20% - Accent4 2 5 3 3 3" xfId="22068" xr:uid="{98E357CB-870E-4FAD-8DB6-282CDD6F7EF3}"/>
    <cellStyle name="20% - Accent4 2 5 3 4" xfId="3946" xr:uid="{00000000-0005-0000-0000-00007D050000}"/>
    <cellStyle name="20% - Accent4 2 5 3 4 2" xfId="22066" xr:uid="{87E63E1F-5EB4-494B-8795-048C98B5AECA}"/>
    <cellStyle name="20% - Accent4 2 5 3 5" xfId="22072" xr:uid="{707A558B-414B-48A1-99EB-81423A9FB321}"/>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2063" xr:uid="{C475E662-74B0-4358-9DFB-BCD38DDD5E33}"/>
    <cellStyle name="20% - Accent4 2 5 4 2 3" xfId="3942" xr:uid="{00000000-0005-0000-0000-000081050000}"/>
    <cellStyle name="20% - Accent4 2 5 4 2 3 2" xfId="22062" xr:uid="{F2F96AAB-552F-4F07-9AAB-58742A5CBDEC}"/>
    <cellStyle name="20% - Accent4 2 5 4 2 4" xfId="22064" xr:uid="{F279DAD1-092E-431C-9DD6-1D022E85C892}"/>
    <cellStyle name="20% - Accent4 2 5 4 3" xfId="3941" xr:uid="{00000000-0005-0000-0000-000082050000}"/>
    <cellStyle name="20% - Accent4 2 5 4 3 2" xfId="3940" xr:uid="{00000000-0005-0000-0000-000083050000}"/>
    <cellStyle name="20% - Accent4 2 5 4 3 2 2" xfId="22060" xr:uid="{035DA9FC-F6AD-4B6A-8477-D4AE539F1795}"/>
    <cellStyle name="20% - Accent4 2 5 4 3 3" xfId="22061" xr:uid="{631EDABC-3DE1-4A79-8705-854F23668A6D}"/>
    <cellStyle name="20% - Accent4 2 5 4 4" xfId="3939" xr:uid="{00000000-0005-0000-0000-000084050000}"/>
    <cellStyle name="20% - Accent4 2 5 4 4 2" xfId="22059" xr:uid="{7CE508E6-244C-41A3-9949-6389D371020E}"/>
    <cellStyle name="20% - Accent4 2 5 4 5" xfId="22065" xr:uid="{B2CCA0A5-112C-4231-B8AC-740BBB3E8DBE}"/>
    <cellStyle name="20% - Accent4 2 5 5" xfId="3938" xr:uid="{00000000-0005-0000-0000-000085050000}"/>
    <cellStyle name="20% - Accent4 2 5 5 2" xfId="3937" xr:uid="{00000000-0005-0000-0000-000086050000}"/>
    <cellStyle name="20% - Accent4 2 5 5 2 2" xfId="22057" xr:uid="{3EDE06FF-30C3-4FF7-9B57-D91DCA83E0FD}"/>
    <cellStyle name="20% - Accent4 2 5 5 3" xfId="3936" xr:uid="{00000000-0005-0000-0000-000087050000}"/>
    <cellStyle name="20% - Accent4 2 5 5 3 2" xfId="22056" xr:uid="{AE2EED4D-9693-4418-A56F-DE229250BAE4}"/>
    <cellStyle name="20% - Accent4 2 5 5 4" xfId="22058" xr:uid="{1C845D74-0B4E-4AA0-8746-B075F6E20E91}"/>
    <cellStyle name="20% - Accent4 2 5 6" xfId="3935" xr:uid="{00000000-0005-0000-0000-000088050000}"/>
    <cellStyle name="20% - Accent4 2 5 6 2" xfId="22055" xr:uid="{FB14B4C8-5238-455A-A628-4CF2C2C2BAB2}"/>
    <cellStyle name="20% - Accent4 2 5 7" xfId="3934" xr:uid="{00000000-0005-0000-0000-000089050000}"/>
    <cellStyle name="20% - Accent4 2 5 7 2" xfId="3933" xr:uid="{00000000-0005-0000-0000-00008A050000}"/>
    <cellStyle name="20% - Accent4 2 5 7 2 2" xfId="22053" xr:uid="{DC53BB11-B23A-4650-903E-6CECBF993DF8}"/>
    <cellStyle name="20% - Accent4 2 5 7 3" xfId="22054" xr:uid="{29F4C15F-6A73-47FB-B70E-2EE4835E23F5}"/>
    <cellStyle name="20% - Accent4 2 5 8" xfId="3932" xr:uid="{00000000-0005-0000-0000-00008B050000}"/>
    <cellStyle name="20% - Accent4 2 5 8 2" xfId="22052" xr:uid="{4988001D-E3A0-483A-8587-DE0A03D0815E}"/>
    <cellStyle name="20% - Accent4 2 5 9" xfId="22095" xr:uid="{878F3163-F35A-4E36-9CF2-B99F9C4C9D34}"/>
    <cellStyle name="20% - Accent4 2 6" xfId="3931" xr:uid="{00000000-0005-0000-0000-00008C050000}"/>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2047" xr:uid="{E9B3B150-0193-402C-B166-70F31AA23278}"/>
    <cellStyle name="20% - Accent4 2 6 2 2 2 3" xfId="3926" xr:uid="{00000000-0005-0000-0000-000091050000}"/>
    <cellStyle name="20% - Accent4 2 6 2 2 2 3 2" xfId="22046" xr:uid="{47AFCD17-552E-4738-AA6E-8FF77B0D1730}"/>
    <cellStyle name="20% - Accent4 2 6 2 2 2 4" xfId="22048" xr:uid="{A36F2515-C58E-4240-9FFE-436D8DC0A2B9}"/>
    <cellStyle name="20% - Accent4 2 6 2 2 3" xfId="3925" xr:uid="{00000000-0005-0000-0000-000092050000}"/>
    <cellStyle name="20% - Accent4 2 6 2 2 3 2" xfId="3924" xr:uid="{00000000-0005-0000-0000-000093050000}"/>
    <cellStyle name="20% - Accent4 2 6 2 2 3 2 2" xfId="22044" xr:uid="{A7C8F02D-E3B4-4AE0-BCF0-8CFB9E601E42}"/>
    <cellStyle name="20% - Accent4 2 6 2 2 3 3" xfId="22045" xr:uid="{4E46DA1D-34DF-4581-ADD9-963E97BABFCF}"/>
    <cellStyle name="20% - Accent4 2 6 2 2 4" xfId="3923" xr:uid="{00000000-0005-0000-0000-000094050000}"/>
    <cellStyle name="20% - Accent4 2 6 2 2 4 2" xfId="22043" xr:uid="{50700609-A2BF-4599-82D9-D09D84D02A8D}"/>
    <cellStyle name="20% - Accent4 2 6 2 2 5" xfId="22049" xr:uid="{886A678D-7CB8-4625-B5C5-13915D4D6E7C}"/>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2040" xr:uid="{34C2C762-5215-42CE-B5DD-3E8D894F00DB}"/>
    <cellStyle name="20% - Accent4 2 6 2 3 2 3" xfId="3919" xr:uid="{00000000-0005-0000-0000-000098050000}"/>
    <cellStyle name="20% - Accent4 2 6 2 3 2 3 2" xfId="22039" xr:uid="{AEACF11C-2235-490A-81DB-A5A9C6719040}"/>
    <cellStyle name="20% - Accent4 2 6 2 3 2 4" xfId="22041" xr:uid="{9839339B-7BAA-4E49-B98C-B9118D5E4DE1}"/>
    <cellStyle name="20% - Accent4 2 6 2 3 3" xfId="3918" xr:uid="{00000000-0005-0000-0000-000099050000}"/>
    <cellStyle name="20% - Accent4 2 6 2 3 3 2" xfId="3917" xr:uid="{00000000-0005-0000-0000-00009A050000}"/>
    <cellStyle name="20% - Accent4 2 6 2 3 3 2 2" xfId="22037" xr:uid="{514F95E7-C64E-4A9B-BE20-9D86A792B7AD}"/>
    <cellStyle name="20% - Accent4 2 6 2 3 3 3" xfId="22038" xr:uid="{7DC40097-5F60-40FC-95C0-2C4096413A71}"/>
    <cellStyle name="20% - Accent4 2 6 2 3 4" xfId="3916" xr:uid="{00000000-0005-0000-0000-00009B050000}"/>
    <cellStyle name="20% - Accent4 2 6 2 3 4 2" xfId="22036" xr:uid="{B4D2B86D-D58C-4094-8B08-39CBFD484D7B}"/>
    <cellStyle name="20% - Accent4 2 6 2 3 5" xfId="22042" xr:uid="{C7D9D15F-DE29-493E-9EA3-28F41E521486}"/>
    <cellStyle name="20% - Accent4 2 6 2 4" xfId="3915" xr:uid="{00000000-0005-0000-0000-00009C050000}"/>
    <cellStyle name="20% - Accent4 2 6 2 4 2" xfId="3914" xr:uid="{00000000-0005-0000-0000-00009D050000}"/>
    <cellStyle name="20% - Accent4 2 6 2 4 2 2" xfId="22034" xr:uid="{02F2145F-C8FB-4AB3-88AF-5085E1AD2572}"/>
    <cellStyle name="20% - Accent4 2 6 2 4 3" xfId="3913" xr:uid="{00000000-0005-0000-0000-00009E050000}"/>
    <cellStyle name="20% - Accent4 2 6 2 4 3 2" xfId="22033" xr:uid="{1399A4CB-2434-4BAB-A50C-2B8C1B5C0ECE}"/>
    <cellStyle name="20% - Accent4 2 6 2 4 4" xfId="22035" xr:uid="{13619D5F-31C7-4413-A511-A5A4A596764C}"/>
    <cellStyle name="20% - Accent4 2 6 2 5" xfId="3912" xr:uid="{00000000-0005-0000-0000-00009F050000}"/>
    <cellStyle name="20% - Accent4 2 6 2 5 2" xfId="22032" xr:uid="{EA2E452D-0270-42D3-8117-6BA724F81423}"/>
    <cellStyle name="20% - Accent4 2 6 2 6" xfId="3911" xr:uid="{00000000-0005-0000-0000-0000A0050000}"/>
    <cellStyle name="20% - Accent4 2 6 2 6 2" xfId="3910" xr:uid="{00000000-0005-0000-0000-0000A1050000}"/>
    <cellStyle name="20% - Accent4 2 6 2 6 2 2" xfId="22030" xr:uid="{FF80251B-207A-450E-AB76-73C0DD6E5C08}"/>
    <cellStyle name="20% - Accent4 2 6 2 6 3" xfId="22031" xr:uid="{8B218947-3204-4F6F-AF43-3F318E6E6AE3}"/>
    <cellStyle name="20% - Accent4 2 6 2 7" xfId="3909" xr:uid="{00000000-0005-0000-0000-0000A2050000}"/>
    <cellStyle name="20% - Accent4 2 6 2 7 2" xfId="22029" xr:uid="{26D8F507-D702-4826-B1AE-C9C290BC2A7E}"/>
    <cellStyle name="20% - Accent4 2 6 2 8" xfId="22050" xr:uid="{F5DBBF6D-91D3-484C-877E-14E7CDB4F6A8}"/>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2026" xr:uid="{A7E05815-0E78-4B5B-8A86-BFA0579D9F6C}"/>
    <cellStyle name="20% - Accent4 2 6 3 2 3" xfId="3905" xr:uid="{00000000-0005-0000-0000-0000A6050000}"/>
    <cellStyle name="20% - Accent4 2 6 3 2 3 2" xfId="22025" xr:uid="{416F6764-FB0D-4D64-A906-E61F5976FBAF}"/>
    <cellStyle name="20% - Accent4 2 6 3 2 4" xfId="22027" xr:uid="{B6BDBAE9-E9F1-4992-90B5-CBA2E39D42A9}"/>
    <cellStyle name="20% - Accent4 2 6 3 3" xfId="3904" xr:uid="{00000000-0005-0000-0000-0000A7050000}"/>
    <cellStyle name="20% - Accent4 2 6 3 3 2" xfId="3903" xr:uid="{00000000-0005-0000-0000-0000A8050000}"/>
    <cellStyle name="20% - Accent4 2 6 3 3 2 2" xfId="22023" xr:uid="{80FE7ECF-E262-4BBC-9A16-D01E5CF7183A}"/>
    <cellStyle name="20% - Accent4 2 6 3 3 3" xfId="22024" xr:uid="{5ACFCBAD-BD28-45A1-8FE0-3A03DAA04478}"/>
    <cellStyle name="20% - Accent4 2 6 3 4" xfId="3902" xr:uid="{00000000-0005-0000-0000-0000A9050000}"/>
    <cellStyle name="20% - Accent4 2 6 3 4 2" xfId="22022" xr:uid="{ECD80315-CE7A-4D50-B02C-E0E97A39338B}"/>
    <cellStyle name="20% - Accent4 2 6 3 5" xfId="22028" xr:uid="{238C449D-9A02-4740-A791-2059133CD36C}"/>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2019" xr:uid="{2C11758E-CBA9-43C3-8E18-D1B4C443E5EF}"/>
    <cellStyle name="20% - Accent4 2 6 4 2 3" xfId="3898" xr:uid="{00000000-0005-0000-0000-0000AD050000}"/>
    <cellStyle name="20% - Accent4 2 6 4 2 3 2" xfId="22018" xr:uid="{0EA4582E-5D97-416C-A5C3-8D79FE857373}"/>
    <cellStyle name="20% - Accent4 2 6 4 2 4" xfId="22020" xr:uid="{AED7D862-E1E8-427A-BEA0-15FE85327861}"/>
    <cellStyle name="20% - Accent4 2 6 4 3" xfId="3897" xr:uid="{00000000-0005-0000-0000-0000AE050000}"/>
    <cellStyle name="20% - Accent4 2 6 4 3 2" xfId="3896" xr:uid="{00000000-0005-0000-0000-0000AF050000}"/>
    <cellStyle name="20% - Accent4 2 6 4 3 2 2" xfId="22016" xr:uid="{E4172868-2E0B-4D41-B98E-1BE3394B2B3E}"/>
    <cellStyle name="20% - Accent4 2 6 4 3 3" xfId="22017" xr:uid="{B5E7288E-B946-4695-9215-7493E5370570}"/>
    <cellStyle name="20% - Accent4 2 6 4 4" xfId="3895" xr:uid="{00000000-0005-0000-0000-0000B0050000}"/>
    <cellStyle name="20% - Accent4 2 6 4 4 2" xfId="22015" xr:uid="{F824BFA2-0450-4861-87BC-E47BB356605F}"/>
    <cellStyle name="20% - Accent4 2 6 4 5" xfId="22021" xr:uid="{694308F8-E917-4062-A40F-4CA9DE5814E4}"/>
    <cellStyle name="20% - Accent4 2 6 5" xfId="3894" xr:uid="{00000000-0005-0000-0000-0000B1050000}"/>
    <cellStyle name="20% - Accent4 2 6 5 2" xfId="3893" xr:uid="{00000000-0005-0000-0000-0000B2050000}"/>
    <cellStyle name="20% - Accent4 2 6 5 2 2" xfId="22013" xr:uid="{B7C60409-09F7-4EC1-9BC4-C71D6A0EB734}"/>
    <cellStyle name="20% - Accent4 2 6 5 3" xfId="3892" xr:uid="{00000000-0005-0000-0000-0000B3050000}"/>
    <cellStyle name="20% - Accent4 2 6 5 3 2" xfId="22012" xr:uid="{C92D64D5-DF3E-46F3-8841-C4A3D58919F6}"/>
    <cellStyle name="20% - Accent4 2 6 5 4" xfId="22014" xr:uid="{1747D8B0-7981-418E-873B-29375E38687A}"/>
    <cellStyle name="20% - Accent4 2 6 6" xfId="3891" xr:uid="{00000000-0005-0000-0000-0000B4050000}"/>
    <cellStyle name="20% - Accent4 2 6 6 2" xfId="22011" xr:uid="{45D49479-EA26-4F94-8170-321BD91AE98A}"/>
    <cellStyle name="20% - Accent4 2 6 7" xfId="3890" xr:uid="{00000000-0005-0000-0000-0000B5050000}"/>
    <cellStyle name="20% - Accent4 2 6 7 2" xfId="3889" xr:uid="{00000000-0005-0000-0000-0000B6050000}"/>
    <cellStyle name="20% - Accent4 2 6 7 2 2" xfId="22009" xr:uid="{AB9139D6-CD5A-472F-A161-0999A860FB5D}"/>
    <cellStyle name="20% - Accent4 2 6 7 3" xfId="22010" xr:uid="{BA2C69A6-ACE1-41C6-842E-8D66173B555F}"/>
    <cellStyle name="20% - Accent4 2 6 8" xfId="3888" xr:uid="{00000000-0005-0000-0000-0000B7050000}"/>
    <cellStyle name="20% - Accent4 2 6 8 2" xfId="22008" xr:uid="{A1AE8343-7859-4199-AFD0-552250FF49F4}"/>
    <cellStyle name="20% - Accent4 2 6 9" xfId="22051" xr:uid="{C529EB04-A884-48D7-BC15-8A2DC96A542E}"/>
    <cellStyle name="20% - Accent4 2 7" xfId="3887" xr:uid="{00000000-0005-0000-0000-0000B8050000}"/>
    <cellStyle name="20% - Accent4 2 7 2" xfId="3886" xr:uid="{00000000-0005-0000-0000-0000B9050000}"/>
    <cellStyle name="20% - Accent4 2 7 2 2" xfId="3885" xr:uid="{00000000-0005-0000-0000-0000BA050000}"/>
    <cellStyle name="20% - Accent4 2 7 2 2 2" xfId="22005" xr:uid="{3E45D06E-6002-472F-87B4-0ECA70CA8E76}"/>
    <cellStyle name="20% - Accent4 2 7 2 3" xfId="3884" xr:uid="{00000000-0005-0000-0000-0000BB050000}"/>
    <cellStyle name="20% - Accent4 2 7 2 3 2" xfId="22004" xr:uid="{19D45AEF-74A3-4E33-B2B5-F97162BDAE1E}"/>
    <cellStyle name="20% - Accent4 2 7 2 4" xfId="22006" xr:uid="{BE851947-A5C6-4A89-A316-69CD65953606}"/>
    <cellStyle name="20% - Accent4 2 7 3" xfId="3883" xr:uid="{00000000-0005-0000-0000-0000BC050000}"/>
    <cellStyle name="20% - Accent4 2 7 3 2" xfId="3882" xr:uid="{00000000-0005-0000-0000-0000BD050000}"/>
    <cellStyle name="20% - Accent4 2 7 3 2 2" xfId="22002" xr:uid="{0C436473-7C5A-4F67-B8D3-FA83C146877A}"/>
    <cellStyle name="20% - Accent4 2 7 3 3" xfId="22003" xr:uid="{6A2E2B3F-4406-4E65-A823-ECEFB36C8D1A}"/>
    <cellStyle name="20% - Accent4 2 7 4" xfId="3881" xr:uid="{00000000-0005-0000-0000-0000BE050000}"/>
    <cellStyle name="20% - Accent4 2 7 4 2" xfId="22001" xr:uid="{D42CD7AB-1A57-477D-A4DC-94E656B468D9}"/>
    <cellStyle name="20% - Accent4 2 7 5" xfId="22007" xr:uid="{F9409159-696A-462B-B72E-06C08430DE3F}"/>
    <cellStyle name="20% - Accent4 3" xfId="107" xr:uid="{00000000-0005-0000-0000-00002A000000}"/>
    <cellStyle name="20% - Accent4 3 10" xfId="3880" xr:uid="{00000000-0005-0000-0000-0000BF050000}"/>
    <cellStyle name="20% - Accent4 3 10 2" xfId="22000" xr:uid="{49911D96-3245-41C3-A567-60C97AE33D26}"/>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996" xr:uid="{66297DD2-5AE1-4224-91F3-F4A2F9AE33C9}"/>
    <cellStyle name="20% - Accent4 3 2 2 2 2 3" xfId="3874" xr:uid="{00000000-0005-0000-0000-0000C5050000}"/>
    <cellStyle name="20% - Accent4 3 2 2 2 2 3 2" xfId="21995" xr:uid="{C2314763-C7C1-4FB6-87D8-7615DD868A32}"/>
    <cellStyle name="20% - Accent4 3 2 2 2 2 4" xfId="21997" xr:uid="{C073202E-13F4-4777-A287-7D2E2D10A332}"/>
    <cellStyle name="20% - Accent4 3 2 2 2 3" xfId="3873" xr:uid="{00000000-0005-0000-0000-0000C6050000}"/>
    <cellStyle name="20% - Accent4 3 2 2 2 3 2" xfId="3872" xr:uid="{00000000-0005-0000-0000-0000C7050000}"/>
    <cellStyle name="20% - Accent4 3 2 2 2 3 2 2" xfId="21993" xr:uid="{89949544-5071-4AA2-B723-E735298BC525}"/>
    <cellStyle name="20% - Accent4 3 2 2 2 3 3" xfId="21994" xr:uid="{596748CF-E903-46E6-AEE3-57AEEB4D1AB0}"/>
    <cellStyle name="20% - Accent4 3 2 2 2 4" xfId="3871" xr:uid="{00000000-0005-0000-0000-0000C8050000}"/>
    <cellStyle name="20% - Accent4 3 2 2 2 4 2" xfId="21992" xr:uid="{C20C209A-7942-4FED-8B24-51B04B8A6A25}"/>
    <cellStyle name="20% - Accent4 3 2 2 2 5" xfId="21998" xr:uid="{9AC4814D-BF92-4B72-9584-971C72CF7C1D}"/>
    <cellStyle name="20% - Accent4 3 2 2 3" xfId="3870" xr:uid="{00000000-0005-0000-0000-0000C9050000}"/>
    <cellStyle name="20% - Accent4 3 2 2 3 2" xfId="3869" xr:uid="{00000000-0005-0000-0000-0000CA050000}"/>
    <cellStyle name="20% - Accent4 3 2 2 3 2 2" xfId="21990" xr:uid="{221E4A5A-78CF-42D8-A6E1-C5D0EF5435F5}"/>
    <cellStyle name="20% - Accent4 3 2 2 3 3" xfId="3868" xr:uid="{00000000-0005-0000-0000-0000CB050000}"/>
    <cellStyle name="20% - Accent4 3 2 2 3 3 2" xfId="21989" xr:uid="{3F0C1F05-3C24-497A-9392-EDC3805503A8}"/>
    <cellStyle name="20% - Accent4 3 2 2 3 4" xfId="21991" xr:uid="{68263629-E360-43D1-9553-4217912E5949}"/>
    <cellStyle name="20% - Accent4 3 2 2 4" xfId="3867" xr:uid="{00000000-0005-0000-0000-0000CC050000}"/>
    <cellStyle name="20% - Accent4 3 2 2 4 2" xfId="21988" xr:uid="{01DA0EB4-BFAC-4BD0-9A23-34846A38D3C6}"/>
    <cellStyle name="20% - Accent4 3 2 2 5" xfId="3866" xr:uid="{00000000-0005-0000-0000-0000CD050000}"/>
    <cellStyle name="20% - Accent4 3 2 2 5 2" xfId="3865" xr:uid="{00000000-0005-0000-0000-0000CE050000}"/>
    <cellStyle name="20% - Accent4 3 2 2 5 2 2" xfId="21986" xr:uid="{7B8C1171-408F-4EEA-B45D-60317C98AC89}"/>
    <cellStyle name="20% - Accent4 3 2 2 5 3" xfId="21987" xr:uid="{998392A8-A03E-4433-AE51-8CBE34CFF7AB}"/>
    <cellStyle name="20% - Accent4 3 2 2 6" xfId="3864" xr:uid="{00000000-0005-0000-0000-0000CF050000}"/>
    <cellStyle name="20% - Accent4 3 2 2 6 2" xfId="21985" xr:uid="{FBC40448-25B2-47C9-BAB4-1DC2F5C1C890}"/>
    <cellStyle name="20% - Accent4 3 2 2 7" xfId="21999" xr:uid="{2B89D0FA-5F83-4C4A-B750-03AF3C063F56}"/>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982" xr:uid="{9C287922-6B8F-464D-826D-6B6FE916EFF7}"/>
    <cellStyle name="20% - Accent4 3 2 3 2 3" xfId="3860" xr:uid="{00000000-0005-0000-0000-0000D3050000}"/>
    <cellStyle name="20% - Accent4 3 2 3 2 3 2" xfId="21981" xr:uid="{D320D204-7B9C-4D43-971D-92FEB468A6CA}"/>
    <cellStyle name="20% - Accent4 3 2 3 2 4" xfId="21983" xr:uid="{ADF35E15-341B-48F5-8A5A-943139936FD6}"/>
    <cellStyle name="20% - Accent4 3 2 3 3" xfId="3859" xr:uid="{00000000-0005-0000-0000-0000D4050000}"/>
    <cellStyle name="20% - Accent4 3 2 3 3 2" xfId="3858" xr:uid="{00000000-0005-0000-0000-0000D5050000}"/>
    <cellStyle name="20% - Accent4 3 2 3 3 2 2" xfId="21979" xr:uid="{A2C42EDC-C373-4AF9-956B-0BF822EED3A1}"/>
    <cellStyle name="20% - Accent4 3 2 3 3 3" xfId="21980" xr:uid="{5FF294B9-4A70-4C09-9E53-44695D25486B}"/>
    <cellStyle name="20% - Accent4 3 2 3 4" xfId="3857" xr:uid="{00000000-0005-0000-0000-0000D6050000}"/>
    <cellStyle name="20% - Accent4 3 2 3 4 2" xfId="21978" xr:uid="{B15FEE4F-1F22-41AF-8B0C-3ADA62B532CE}"/>
    <cellStyle name="20% - Accent4 3 2 3 5" xfId="21984" xr:uid="{804E4947-D7E6-478D-8EAC-830C18B63FFC}"/>
    <cellStyle name="20% - Accent4 3 2 4" xfId="3856" xr:uid="{00000000-0005-0000-0000-0000D7050000}"/>
    <cellStyle name="20% - Accent4 3 2 5" xfId="3855" xr:uid="{00000000-0005-0000-0000-0000D8050000}"/>
    <cellStyle name="20% - Accent4 3 2 5 2" xfId="21977" xr:uid="{AEAA34B3-A26D-4927-BC36-570D56EB0DFE}"/>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974" xr:uid="{C87AC7FC-2D06-48B4-A777-BA8550887A8A}"/>
    <cellStyle name="20% - Accent4 3 3 2 3" xfId="3851" xr:uid="{00000000-0005-0000-0000-0000DC050000}"/>
    <cellStyle name="20% - Accent4 3 3 2 3 2" xfId="3850" xr:uid="{00000000-0005-0000-0000-0000DD050000}"/>
    <cellStyle name="20% - Accent4 3 3 2 3 2 2" xfId="21972" xr:uid="{0CF3F882-E2FD-4C3D-9859-C09B9B8F107E}"/>
    <cellStyle name="20% - Accent4 3 3 2 3 3" xfId="21973" xr:uid="{5B207AA0-5F94-486C-8FCB-FF50FF13E535}"/>
    <cellStyle name="20% - Accent4 3 3 2 4" xfId="21975" xr:uid="{A3E49E47-78A2-4226-BDB1-A84AB5CFE4C7}"/>
    <cellStyle name="20% - Accent4 3 3 3" xfId="3849" xr:uid="{00000000-0005-0000-0000-0000DE050000}"/>
    <cellStyle name="20% - Accent4 3 3 3 2" xfId="21971" xr:uid="{71769E72-52D3-411D-885A-B1BF6E9C83B4}"/>
    <cellStyle name="20% - Accent4 3 3 4" xfId="3848" xr:uid="{00000000-0005-0000-0000-0000DF050000}"/>
    <cellStyle name="20% - Accent4 3 3 4 2" xfId="3847" xr:uid="{00000000-0005-0000-0000-0000E0050000}"/>
    <cellStyle name="20% - Accent4 3 3 4 2 2" xfId="21969" xr:uid="{C58765E6-33EA-427B-B6B0-439BACAD0441}"/>
    <cellStyle name="20% - Accent4 3 3 4 3" xfId="21970" xr:uid="{AE081298-BB71-41EB-B8CF-AFAF73B4863D}"/>
    <cellStyle name="20% - Accent4 3 3 5" xfId="3846" xr:uid="{00000000-0005-0000-0000-0000E1050000}"/>
    <cellStyle name="20% - Accent4 3 3 5 2" xfId="21968" xr:uid="{890DDC0D-EEFD-426F-A335-0781F39723AD}"/>
    <cellStyle name="20% - Accent4 3 3 6" xfId="21976" xr:uid="{EE9995B2-8C4D-409F-9CA4-8A3385F0D42D}"/>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965" xr:uid="{1E73162C-0100-4535-AEE6-028AD4E4E595}"/>
    <cellStyle name="20% - Accent4 3 4 2 3" xfId="3842" xr:uid="{00000000-0005-0000-0000-0000E5050000}"/>
    <cellStyle name="20% - Accent4 3 4 2 3 2" xfId="21964" xr:uid="{1453D262-BB93-4E01-A5D2-41DABD515442}"/>
    <cellStyle name="20% - Accent4 3 4 2 4" xfId="21966" xr:uid="{FF9C5823-6976-4286-8124-E2B1DAAE9686}"/>
    <cellStyle name="20% - Accent4 3 4 3" xfId="3841" xr:uid="{00000000-0005-0000-0000-0000E6050000}"/>
    <cellStyle name="20% - Accent4 3 4 3 2" xfId="21963" xr:uid="{E362A730-01E7-48DE-B9BB-99F9431B0759}"/>
    <cellStyle name="20% - Accent4 3 4 4" xfId="3840" xr:uid="{00000000-0005-0000-0000-0000E7050000}"/>
    <cellStyle name="20% - Accent4 3 4 4 2" xfId="3839" xr:uid="{00000000-0005-0000-0000-0000E8050000}"/>
    <cellStyle name="20% - Accent4 3 4 4 2 2" xfId="21961" xr:uid="{A316AC8D-F099-4A00-9EE2-6E0E7864969E}"/>
    <cellStyle name="20% - Accent4 3 4 4 3" xfId="21962" xr:uid="{3A2474FC-6AD0-43A0-A4B1-3CCE403C23AE}"/>
    <cellStyle name="20% - Accent4 3 4 5" xfId="3838" xr:uid="{00000000-0005-0000-0000-0000E9050000}"/>
    <cellStyle name="20% - Accent4 3 4 5 2" xfId="21960" xr:uid="{30194296-F342-40D6-818D-2527D58B8361}"/>
    <cellStyle name="20% - Accent4 3 4 6" xfId="21967" xr:uid="{7402BF3B-63FF-44FB-B650-C510417B7024}"/>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957" xr:uid="{F4721F6E-0A08-4FB7-A1E7-9532BE41B456}"/>
    <cellStyle name="20% - Accent4 3 5 2 3" xfId="3834" xr:uid="{00000000-0005-0000-0000-0000ED050000}"/>
    <cellStyle name="20% - Accent4 3 5 2 3 2" xfId="21956" xr:uid="{925D7B35-0C7C-478E-97E9-D4D378C2271A}"/>
    <cellStyle name="20% - Accent4 3 5 2 4" xfId="21958" xr:uid="{00581401-CF63-49AF-9D91-7DAE56AF8E10}"/>
    <cellStyle name="20% - Accent4 3 5 3" xfId="3833" xr:uid="{00000000-0005-0000-0000-0000EE050000}"/>
    <cellStyle name="20% - Accent4 3 5 3 2" xfId="3832" xr:uid="{00000000-0005-0000-0000-0000EF050000}"/>
    <cellStyle name="20% - Accent4 3 5 3 2 2" xfId="21954" xr:uid="{77758225-D090-4F04-A82B-1979E549913A}"/>
    <cellStyle name="20% - Accent4 3 5 3 3" xfId="21955" xr:uid="{D60E5FE4-A526-4FCB-A0DB-F29D74245C74}"/>
    <cellStyle name="20% - Accent4 3 5 4" xfId="3831" xr:uid="{00000000-0005-0000-0000-0000F0050000}"/>
    <cellStyle name="20% - Accent4 3 5 4 2" xfId="21953" xr:uid="{BC3D16A7-82FA-495F-A892-53FE55964529}"/>
    <cellStyle name="20% - Accent4 3 5 5" xfId="21959" xr:uid="{04F02291-1EED-46B7-B7AF-C528C2D5E0E3}"/>
    <cellStyle name="20% - Accent4 3 6" xfId="3830" xr:uid="{00000000-0005-0000-0000-0000F1050000}"/>
    <cellStyle name="20% - Accent4 3 6 2" xfId="3829" xr:uid="{00000000-0005-0000-0000-0000F2050000}"/>
    <cellStyle name="20% - Accent4 3 6 2 2" xfId="21951" xr:uid="{5EC210A8-ED44-4268-82E8-17CE6D436B78}"/>
    <cellStyle name="20% - Accent4 3 6 3" xfId="3828" xr:uid="{00000000-0005-0000-0000-0000F3050000}"/>
    <cellStyle name="20% - Accent4 3 6 3 2" xfId="21950" xr:uid="{FEEB6705-FF55-443F-9902-17F046A6AC36}"/>
    <cellStyle name="20% - Accent4 3 6 4" xfId="21952" xr:uid="{BA88778C-0CA0-4915-8ADC-ABC145BBD892}"/>
    <cellStyle name="20% - Accent4 3 7" xfId="3827" xr:uid="{00000000-0005-0000-0000-0000F4050000}"/>
    <cellStyle name="20% - Accent4 3 7 2" xfId="21949" xr:uid="{BE04036C-E69F-491E-A3AA-FA20F60F9EDA}"/>
    <cellStyle name="20% - Accent4 3 8" xfId="3826" xr:uid="{00000000-0005-0000-0000-0000F5050000}"/>
    <cellStyle name="20% - Accent4 3 8 2" xfId="3825" xr:uid="{00000000-0005-0000-0000-0000F6050000}"/>
    <cellStyle name="20% - Accent4 3 8 2 2" xfId="21947" xr:uid="{3E89A049-20CD-492D-81F3-3595551DC1CC}"/>
    <cellStyle name="20% - Accent4 3 8 3" xfId="21948" xr:uid="{333882BD-0679-4126-8C6B-162ACFC190E3}"/>
    <cellStyle name="20% - Accent4 3 9" xfId="3824" xr:uid="{00000000-0005-0000-0000-0000F7050000}"/>
    <cellStyle name="20% - Accent4 3 9 2" xfId="21946" xr:uid="{F33FE914-A971-4231-A469-543302B4BB15}"/>
    <cellStyle name="20% - Accent4 4" xfId="189" xr:uid="{00000000-0005-0000-0000-00002B000000}"/>
    <cellStyle name="20% - Accent4 4 10" xfId="3823" xr:uid="{00000000-0005-0000-0000-0000F8050000}"/>
    <cellStyle name="20% - Accent4 4 10 2" xfId="21945" xr:uid="{FBD948A3-87E6-4B3A-B72B-FC123115900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941" xr:uid="{C734362D-908C-416C-9C7D-8C7151307B75}"/>
    <cellStyle name="20% - Accent4 4 2 2 2 2 3" xfId="3817" xr:uid="{00000000-0005-0000-0000-0000FE050000}"/>
    <cellStyle name="20% - Accent4 4 2 2 2 2 3 2" xfId="21940" xr:uid="{647CAE5B-8575-4974-BA2D-DB7D9442DD8C}"/>
    <cellStyle name="20% - Accent4 4 2 2 2 2 4" xfId="21942" xr:uid="{02D222B7-A44B-4AC2-93DE-F17C4DE34F56}"/>
    <cellStyle name="20% - Accent4 4 2 2 2 3" xfId="3816" xr:uid="{00000000-0005-0000-0000-0000FF050000}"/>
    <cellStyle name="20% - Accent4 4 2 2 2 3 2" xfId="3815" xr:uid="{00000000-0005-0000-0000-000000060000}"/>
    <cellStyle name="20% - Accent4 4 2 2 2 3 2 2" xfId="21938" xr:uid="{6ECCCA70-DFAF-42A5-A756-F75347C696BF}"/>
    <cellStyle name="20% - Accent4 4 2 2 2 3 3" xfId="21939" xr:uid="{79B38CF8-C741-4A93-8BD1-A5E499EAEA87}"/>
    <cellStyle name="20% - Accent4 4 2 2 2 4" xfId="3814" xr:uid="{00000000-0005-0000-0000-000001060000}"/>
    <cellStyle name="20% - Accent4 4 2 2 2 4 2" xfId="21937" xr:uid="{27B35DEF-9FBA-4BDE-8763-929485E61702}"/>
    <cellStyle name="20% - Accent4 4 2 2 2 5" xfId="21943" xr:uid="{E365D2D7-75CC-48A1-B8B2-D559F4D5B42F}"/>
    <cellStyle name="20% - Accent4 4 2 2 3" xfId="3813" xr:uid="{00000000-0005-0000-0000-000002060000}"/>
    <cellStyle name="20% - Accent4 4 2 2 3 2" xfId="3812" xr:uid="{00000000-0005-0000-0000-000003060000}"/>
    <cellStyle name="20% - Accent4 4 2 2 3 2 2" xfId="21935" xr:uid="{887D50A0-5FE6-42B2-9DDB-32D6F0FDE60F}"/>
    <cellStyle name="20% - Accent4 4 2 2 3 3" xfId="3811" xr:uid="{00000000-0005-0000-0000-000004060000}"/>
    <cellStyle name="20% - Accent4 4 2 2 3 3 2" xfId="21934" xr:uid="{1DC8FE3D-0305-437D-89D0-531275B78385}"/>
    <cellStyle name="20% - Accent4 4 2 2 3 4" xfId="21936" xr:uid="{400039B0-04CF-4708-9F70-2D49461B90CA}"/>
    <cellStyle name="20% - Accent4 4 2 2 4" xfId="3810" xr:uid="{00000000-0005-0000-0000-000005060000}"/>
    <cellStyle name="20% - Accent4 4 2 2 4 2" xfId="21933" xr:uid="{E204AAAF-33B9-4B54-B053-AF0F25729A6A}"/>
    <cellStyle name="20% - Accent4 4 2 2 5" xfId="3809" xr:uid="{00000000-0005-0000-0000-000006060000}"/>
    <cellStyle name="20% - Accent4 4 2 2 5 2" xfId="3808" xr:uid="{00000000-0005-0000-0000-000007060000}"/>
    <cellStyle name="20% - Accent4 4 2 2 5 2 2" xfId="21931" xr:uid="{CC5BEE14-19F7-457E-AA1A-E6E57C40082E}"/>
    <cellStyle name="20% - Accent4 4 2 2 5 3" xfId="21932" xr:uid="{6B6F8A8E-7D60-4FB6-8944-2EC3BD0E995A}"/>
    <cellStyle name="20% - Accent4 4 2 2 6" xfId="3807" xr:uid="{00000000-0005-0000-0000-000008060000}"/>
    <cellStyle name="20% - Accent4 4 2 2 6 2" xfId="21930" xr:uid="{2DD57C20-F0D0-4E8C-A420-A76D9827DF30}"/>
    <cellStyle name="20% - Accent4 4 2 2 7" xfId="21944" xr:uid="{FC136BA9-A05E-47BE-B9AC-5B8A5C905044}"/>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927" xr:uid="{BA0C886C-263B-4907-8C06-A7BD429E0D08}"/>
    <cellStyle name="20% - Accent4 4 2 3 2 3" xfId="3803" xr:uid="{00000000-0005-0000-0000-00000C060000}"/>
    <cellStyle name="20% - Accent4 4 2 3 2 3 2" xfId="21926" xr:uid="{3ECCEB96-753D-48E9-98C7-D1CC986E08D7}"/>
    <cellStyle name="20% - Accent4 4 2 3 2 4" xfId="21928" xr:uid="{66FB1824-A096-4245-8D5B-082A11344BC3}"/>
    <cellStyle name="20% - Accent4 4 2 3 3" xfId="3802" xr:uid="{00000000-0005-0000-0000-00000D060000}"/>
    <cellStyle name="20% - Accent4 4 2 3 3 2" xfId="3801" xr:uid="{00000000-0005-0000-0000-00000E060000}"/>
    <cellStyle name="20% - Accent4 4 2 3 3 2 2" xfId="21924" xr:uid="{6512D618-8AD1-4724-85E1-D3B61C94B1CA}"/>
    <cellStyle name="20% - Accent4 4 2 3 3 3" xfId="21925" xr:uid="{DAA7BB32-3AB5-4D5E-98E9-EC25E05A9EF6}"/>
    <cellStyle name="20% - Accent4 4 2 3 4" xfId="3800" xr:uid="{00000000-0005-0000-0000-00000F060000}"/>
    <cellStyle name="20% - Accent4 4 2 3 4 2" xfId="21923" xr:uid="{E414C54D-987D-4948-8A71-E8D1FA5DE8E6}"/>
    <cellStyle name="20% - Accent4 4 2 3 5" xfId="21929" xr:uid="{33DF6F9C-39D2-4355-9544-8D979E31ADCF}"/>
    <cellStyle name="20% - Accent4 4 2 4" xfId="3799" xr:uid="{00000000-0005-0000-0000-000010060000}"/>
    <cellStyle name="20% - Accent4 4 2 5" xfId="3798" xr:uid="{00000000-0005-0000-0000-000011060000}"/>
    <cellStyle name="20% - Accent4 4 2 5 2" xfId="21922" xr:uid="{2FD3D65F-79E4-4C36-A549-A91FCE6439DB}"/>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919" xr:uid="{7039863D-40FC-4262-AA92-AD68DECD30DD}"/>
    <cellStyle name="20% - Accent4 4 3 2 3" xfId="3794" xr:uid="{00000000-0005-0000-0000-000015060000}"/>
    <cellStyle name="20% - Accent4 4 3 2 3 2" xfId="21918" xr:uid="{B1F5B4A6-F571-4771-8538-F8D6D7D542B4}"/>
    <cellStyle name="20% - Accent4 4 3 2 4" xfId="21920" xr:uid="{E05737BD-E6C6-4D1E-ADEE-A8D0D23E5345}"/>
    <cellStyle name="20% - Accent4 4 3 3" xfId="3793" xr:uid="{00000000-0005-0000-0000-000016060000}"/>
    <cellStyle name="20% - Accent4 4 3 3 2" xfId="21917" xr:uid="{272C3AE8-0215-4DCA-822C-AD7A75DCCB50}"/>
    <cellStyle name="20% - Accent4 4 3 4" xfId="3792" xr:uid="{00000000-0005-0000-0000-000017060000}"/>
    <cellStyle name="20% - Accent4 4 3 4 2" xfId="3791" xr:uid="{00000000-0005-0000-0000-000018060000}"/>
    <cellStyle name="20% - Accent4 4 3 4 2 2" xfId="21915" xr:uid="{961B6DB8-E9DD-41E0-B030-1F3F0706EF73}"/>
    <cellStyle name="20% - Accent4 4 3 4 3" xfId="21916" xr:uid="{EE39CB36-36D1-4CBD-81A4-BBEF6D0D73FE}"/>
    <cellStyle name="20% - Accent4 4 3 5" xfId="3790" xr:uid="{00000000-0005-0000-0000-000019060000}"/>
    <cellStyle name="20% - Accent4 4 3 5 2" xfId="21914" xr:uid="{1A9A1FB1-3663-4E56-A407-CA4A978E9DB6}"/>
    <cellStyle name="20% - Accent4 4 3 6" xfId="21921" xr:uid="{5DEB064A-187B-4D02-AD49-9FB9B3A182B8}"/>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911" xr:uid="{040F7743-5EFC-413C-B06B-0E50E0322775}"/>
    <cellStyle name="20% - Accent4 4 4 2 3" xfId="3786" xr:uid="{00000000-0005-0000-0000-00001D060000}"/>
    <cellStyle name="20% - Accent4 4 4 2 3 2" xfId="21910" xr:uid="{C8EBA497-8FCD-4EAF-A40E-E3DB39E23809}"/>
    <cellStyle name="20% - Accent4 4 4 2 4" xfId="21912" xr:uid="{BA0D22A8-140B-4AE7-BD8A-87B7BCBE46EF}"/>
    <cellStyle name="20% - Accent4 4 4 3" xfId="3785" xr:uid="{00000000-0005-0000-0000-00001E060000}"/>
    <cellStyle name="20% - Accent4 4 4 3 2" xfId="3784" xr:uid="{00000000-0005-0000-0000-00001F060000}"/>
    <cellStyle name="20% - Accent4 4 4 3 2 2" xfId="21908" xr:uid="{51742A73-2E3D-4CFF-9DA0-535CE80727FF}"/>
    <cellStyle name="20% - Accent4 4 4 3 3" xfId="21909" xr:uid="{D84C69C0-A4AA-4F27-A9F9-ACB4FCD0EF93}"/>
    <cellStyle name="20% - Accent4 4 4 4" xfId="3783" xr:uid="{00000000-0005-0000-0000-000020060000}"/>
    <cellStyle name="20% - Accent4 4 4 4 2" xfId="21907" xr:uid="{1BD43BAE-F961-459E-9F08-BFB899E50312}"/>
    <cellStyle name="20% - Accent4 4 4 5" xfId="21913" xr:uid="{E7552D41-2A4B-4740-A6D1-2783247E5E9B}"/>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904" xr:uid="{1C6042A0-C5F1-4BB6-BC85-503C05EE4C01}"/>
    <cellStyle name="20% - Accent4 4 5 2 3" xfId="3779" xr:uid="{00000000-0005-0000-0000-000024060000}"/>
    <cellStyle name="20% - Accent4 4 5 2 3 2" xfId="21903" xr:uid="{CE063E48-E021-4777-B41B-ECF9D7053409}"/>
    <cellStyle name="20% - Accent4 4 5 2 4" xfId="21905" xr:uid="{85E207A0-4E5C-463D-8801-71CAA575CBAB}"/>
    <cellStyle name="20% - Accent4 4 5 3" xfId="3778" xr:uid="{00000000-0005-0000-0000-000025060000}"/>
    <cellStyle name="20% - Accent4 4 5 3 2" xfId="3777" xr:uid="{00000000-0005-0000-0000-000026060000}"/>
    <cellStyle name="20% - Accent4 4 5 3 2 2" xfId="21901" xr:uid="{2EE2E337-DB7B-4647-9C93-F34CDD68A1BC}"/>
    <cellStyle name="20% - Accent4 4 5 3 3" xfId="21902" xr:uid="{E4B181BE-EE85-4132-9CC5-536BFBF794AC}"/>
    <cellStyle name="20% - Accent4 4 5 4" xfId="3776" xr:uid="{00000000-0005-0000-0000-000027060000}"/>
    <cellStyle name="20% - Accent4 4 5 4 2" xfId="21900" xr:uid="{3B182C32-136B-4A9C-B09E-1493A33CEA12}"/>
    <cellStyle name="20% - Accent4 4 5 5" xfId="21906" xr:uid="{7BADF3C7-3E6E-4004-BB06-A6CE1867F720}"/>
    <cellStyle name="20% - Accent4 4 6" xfId="3775" xr:uid="{00000000-0005-0000-0000-000028060000}"/>
    <cellStyle name="20% - Accent4 4 6 2" xfId="3774" xr:uid="{00000000-0005-0000-0000-000029060000}"/>
    <cellStyle name="20% - Accent4 4 6 2 2" xfId="21898" xr:uid="{549EC403-DCA9-436B-94EC-FEA6A33A26A4}"/>
    <cellStyle name="20% - Accent4 4 6 3" xfId="3773" xr:uid="{00000000-0005-0000-0000-00002A060000}"/>
    <cellStyle name="20% - Accent4 4 6 3 2" xfId="21897" xr:uid="{13C97FB6-6CA1-484F-A584-658FD37FD699}"/>
    <cellStyle name="20% - Accent4 4 6 4" xfId="21899" xr:uid="{1D9CA2BB-1C17-4F07-9CDE-77AB1FC15E95}"/>
    <cellStyle name="20% - Accent4 4 7" xfId="3772" xr:uid="{00000000-0005-0000-0000-00002B060000}"/>
    <cellStyle name="20% - Accent4 4 7 2" xfId="21896" xr:uid="{1DF8A057-A2A8-49C1-A67C-DFDEF484B4D0}"/>
    <cellStyle name="20% - Accent4 4 8" xfId="3771" xr:uid="{00000000-0005-0000-0000-00002C060000}"/>
    <cellStyle name="20% - Accent4 4 8 2" xfId="3770" xr:uid="{00000000-0005-0000-0000-00002D060000}"/>
    <cellStyle name="20% - Accent4 4 8 2 2" xfId="21894" xr:uid="{D8248775-504A-4FEF-BA8A-32B2CA1DEC70}"/>
    <cellStyle name="20% - Accent4 4 8 3" xfId="21895" xr:uid="{838F5F51-7FEF-47C5-A521-5CE87EC878B0}"/>
    <cellStyle name="20% - Accent4 4 9" xfId="3769" xr:uid="{00000000-0005-0000-0000-00002E060000}"/>
    <cellStyle name="20% - Accent4 4 9 2" xfId="21893" xr:uid="{244C169F-1D91-4C84-B701-6FB5388B4631}"/>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888" xr:uid="{780371B4-A0E4-44F8-8527-EB2C70941191}"/>
    <cellStyle name="20% - Accent4 5 2 2 2 2 3" xfId="3762" xr:uid="{00000000-0005-0000-0000-000035060000}"/>
    <cellStyle name="20% - Accent4 5 2 2 2 2 3 2" xfId="21887" xr:uid="{1DBCFF51-C3B1-4CAF-AC78-DFA4815845F6}"/>
    <cellStyle name="20% - Accent4 5 2 2 2 2 4" xfId="21889" xr:uid="{0CE8FBB5-D9A1-49F7-9239-26E4D96D86F0}"/>
    <cellStyle name="20% - Accent4 5 2 2 2 3" xfId="3761" xr:uid="{00000000-0005-0000-0000-000036060000}"/>
    <cellStyle name="20% - Accent4 5 2 2 2 3 2" xfId="3760" xr:uid="{00000000-0005-0000-0000-000037060000}"/>
    <cellStyle name="20% - Accent4 5 2 2 2 3 2 2" xfId="21885" xr:uid="{4363E59E-4298-4965-91CC-15970B8F0512}"/>
    <cellStyle name="20% - Accent4 5 2 2 2 3 3" xfId="21886" xr:uid="{B7831089-C0F1-4066-810C-0F2DE6748E5C}"/>
    <cellStyle name="20% - Accent4 5 2 2 2 4" xfId="3759" xr:uid="{00000000-0005-0000-0000-000038060000}"/>
    <cellStyle name="20% - Accent4 5 2 2 2 4 2" xfId="21884" xr:uid="{9D265768-F678-4D9B-978F-77FCB5B6D936}"/>
    <cellStyle name="20% - Accent4 5 2 2 2 5" xfId="21890" xr:uid="{B1B9B989-767F-4A7F-93A4-D63F68447DC2}"/>
    <cellStyle name="20% - Accent4 5 2 2 3" xfId="3758" xr:uid="{00000000-0005-0000-0000-000039060000}"/>
    <cellStyle name="20% - Accent4 5 2 2 3 2" xfId="3757" xr:uid="{00000000-0005-0000-0000-00003A060000}"/>
    <cellStyle name="20% - Accent4 5 2 2 3 2 2" xfId="21882" xr:uid="{AD2A9111-08C6-4231-B59C-0493C84306EC}"/>
    <cellStyle name="20% - Accent4 5 2 2 3 3" xfId="3756" xr:uid="{00000000-0005-0000-0000-00003B060000}"/>
    <cellStyle name="20% - Accent4 5 2 2 3 3 2" xfId="21881" xr:uid="{B52324E2-5819-4A23-B666-97E531063D34}"/>
    <cellStyle name="20% - Accent4 5 2 2 3 4" xfId="21883" xr:uid="{D9E930FF-DE6A-4150-A1DA-1A0DF03FE421}"/>
    <cellStyle name="20% - Accent4 5 2 2 4" xfId="3755" xr:uid="{00000000-0005-0000-0000-00003C060000}"/>
    <cellStyle name="20% - Accent4 5 2 2 4 2" xfId="21880" xr:uid="{245A47E7-D4CC-47E4-A78D-A9BF4F3491EF}"/>
    <cellStyle name="20% - Accent4 5 2 2 5" xfId="3754" xr:uid="{00000000-0005-0000-0000-00003D060000}"/>
    <cellStyle name="20% - Accent4 5 2 2 5 2" xfId="3753" xr:uid="{00000000-0005-0000-0000-00003E060000}"/>
    <cellStyle name="20% - Accent4 5 2 2 5 2 2" xfId="21878" xr:uid="{7316F775-A869-4034-8181-9DC9D8C3727E}"/>
    <cellStyle name="20% - Accent4 5 2 2 5 3" xfId="21879" xr:uid="{B4429EB0-8094-4C14-9E97-2DF83179096C}"/>
    <cellStyle name="20% - Accent4 5 2 2 6" xfId="3752" xr:uid="{00000000-0005-0000-0000-00003F060000}"/>
    <cellStyle name="20% - Accent4 5 2 2 6 2" xfId="21877" xr:uid="{59F8D8CA-3DCC-4E43-9A5F-01632263C1F2}"/>
    <cellStyle name="20% - Accent4 5 2 2 7" xfId="21891" xr:uid="{19D351E6-C1A9-4381-85B4-A04E3D699251}"/>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874" xr:uid="{B550D18D-6A7D-4C29-8301-9EC0165B8650}"/>
    <cellStyle name="20% - Accent4 5 2 3 2 3" xfId="3748" xr:uid="{00000000-0005-0000-0000-000043060000}"/>
    <cellStyle name="20% - Accent4 5 2 3 2 3 2" xfId="21873" xr:uid="{A94B3BBC-6255-418F-B7D5-C2DBF3405C44}"/>
    <cellStyle name="20% - Accent4 5 2 3 2 4" xfId="21875" xr:uid="{2CA55073-FC26-4DC7-9F2B-B7D1EFF9FBDB}"/>
    <cellStyle name="20% - Accent4 5 2 3 3" xfId="3747" xr:uid="{00000000-0005-0000-0000-000044060000}"/>
    <cellStyle name="20% - Accent4 5 2 3 3 2" xfId="3746" xr:uid="{00000000-0005-0000-0000-000045060000}"/>
    <cellStyle name="20% - Accent4 5 2 3 3 2 2" xfId="21871" xr:uid="{ECCC9DBF-FD42-4C0F-AFF9-C5080D22167F}"/>
    <cellStyle name="20% - Accent4 5 2 3 3 3" xfId="21872" xr:uid="{541E09DA-1C77-498B-B881-5F86955A642D}"/>
    <cellStyle name="20% - Accent4 5 2 3 4" xfId="3745" xr:uid="{00000000-0005-0000-0000-000046060000}"/>
    <cellStyle name="20% - Accent4 5 2 3 4 2" xfId="21870" xr:uid="{5214A08A-2307-4305-BE0A-2B133C31C588}"/>
    <cellStyle name="20% - Accent4 5 2 3 5" xfId="21876" xr:uid="{7A4BDC59-EA90-448B-8C40-616C7779B9F9}"/>
    <cellStyle name="20% - Accent4 5 2 4" xfId="3744" xr:uid="{00000000-0005-0000-0000-000047060000}"/>
    <cellStyle name="20% - Accent4 5 2 5" xfId="3743" xr:uid="{00000000-0005-0000-0000-000048060000}"/>
    <cellStyle name="20% - Accent4 5 2 5 2" xfId="21869" xr:uid="{C0D84146-854A-4E44-8562-A8AE6CD50FC5}"/>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866" xr:uid="{EE9D1692-9134-486F-A8E9-9C662AA49627}"/>
    <cellStyle name="20% - Accent4 5 3 2 3" xfId="3739" xr:uid="{00000000-0005-0000-0000-00004C060000}"/>
    <cellStyle name="20% - Accent4 5 3 2 3 2" xfId="21865" xr:uid="{196BFE72-A06D-4AEC-8B47-E9C17EF64068}"/>
    <cellStyle name="20% - Accent4 5 3 2 4" xfId="21867" xr:uid="{BC7C461D-6ADD-49FB-939F-BB63B3D76861}"/>
    <cellStyle name="20% - Accent4 5 3 3" xfId="3738" xr:uid="{00000000-0005-0000-0000-00004D060000}"/>
    <cellStyle name="20% - Accent4 5 3 3 2" xfId="21864" xr:uid="{62322946-D7D0-4535-9A45-308B5B4CF45B}"/>
    <cellStyle name="20% - Accent4 5 3 4" xfId="3737" xr:uid="{00000000-0005-0000-0000-00004E060000}"/>
    <cellStyle name="20% - Accent4 5 3 4 2" xfId="3736" xr:uid="{00000000-0005-0000-0000-00004F060000}"/>
    <cellStyle name="20% - Accent4 5 3 4 2 2" xfId="21862" xr:uid="{6C36B6FD-C8AF-4511-872E-3BDE096CDAEE}"/>
    <cellStyle name="20% - Accent4 5 3 4 3" xfId="21863" xr:uid="{4A3175DF-F136-4BBD-91BD-99B2F7835D9A}"/>
    <cellStyle name="20% - Accent4 5 3 5" xfId="3735" xr:uid="{00000000-0005-0000-0000-000050060000}"/>
    <cellStyle name="20% - Accent4 5 3 5 2" xfId="21861" xr:uid="{F1597E6A-748D-4BE6-A823-2B89420E05D5}"/>
    <cellStyle name="20% - Accent4 5 3 6" xfId="21868" xr:uid="{8CB50CC7-B761-4C94-A3CD-6697C3F7E688}"/>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858" xr:uid="{C49F4045-2245-48A0-81CA-958E089E0BBA}"/>
    <cellStyle name="20% - Accent4 5 4 2 3" xfId="3731" xr:uid="{00000000-0005-0000-0000-000054060000}"/>
    <cellStyle name="20% - Accent4 5 4 2 3 2" xfId="21857" xr:uid="{4827E298-DE15-46B3-A79A-2A4EF5C12307}"/>
    <cellStyle name="20% - Accent4 5 4 2 4" xfId="21859" xr:uid="{0EF7BF18-8513-4D20-94A7-2F81AA9C09ED}"/>
    <cellStyle name="20% - Accent4 5 4 3" xfId="3730" xr:uid="{00000000-0005-0000-0000-000055060000}"/>
    <cellStyle name="20% - Accent4 5 4 3 2" xfId="3729" xr:uid="{00000000-0005-0000-0000-000056060000}"/>
    <cellStyle name="20% - Accent4 5 4 3 2 2" xfId="21855" xr:uid="{6A8B5498-49F4-474C-9591-CA317FE48076}"/>
    <cellStyle name="20% - Accent4 5 4 3 3" xfId="21856" xr:uid="{9F535C4E-40BB-49B9-A71B-FFEEE258B660}"/>
    <cellStyle name="20% - Accent4 5 4 4" xfId="3728" xr:uid="{00000000-0005-0000-0000-000057060000}"/>
    <cellStyle name="20% - Accent4 5 4 4 2" xfId="21854" xr:uid="{CA8C937B-ACC8-424A-9B93-004F6F305250}"/>
    <cellStyle name="20% - Accent4 5 4 5" xfId="21860" xr:uid="{42C57A0A-DB49-4A76-B335-761BD860649D}"/>
    <cellStyle name="20% - Accent4 5 5" xfId="3727" xr:uid="{00000000-0005-0000-0000-000058060000}"/>
    <cellStyle name="20% - Accent4 5 5 2" xfId="3726" xr:uid="{00000000-0005-0000-0000-000059060000}"/>
    <cellStyle name="20% - Accent4 5 5 2 2" xfId="21852" xr:uid="{68FCD6F0-103F-4420-997C-DB4F525C80AC}"/>
    <cellStyle name="20% - Accent4 5 5 3" xfId="3725" xr:uid="{00000000-0005-0000-0000-00005A060000}"/>
    <cellStyle name="20% - Accent4 5 5 3 2" xfId="21851" xr:uid="{C574EE19-34FC-4206-A145-31CF34B22715}"/>
    <cellStyle name="20% - Accent4 5 5 4" xfId="21853" xr:uid="{8AE4EFB6-34BB-4B5E-AA20-DE442114F39B}"/>
    <cellStyle name="20% - Accent4 5 6" xfId="3724" xr:uid="{00000000-0005-0000-0000-00005B060000}"/>
    <cellStyle name="20% - Accent4 5 6 2" xfId="21850" xr:uid="{A9EDE1B3-6FE4-4BE4-8AFE-8800F27EDE6D}"/>
    <cellStyle name="20% - Accent4 5 7" xfId="3723" xr:uid="{00000000-0005-0000-0000-00005C060000}"/>
    <cellStyle name="20% - Accent4 5 7 2" xfId="3722" xr:uid="{00000000-0005-0000-0000-00005D060000}"/>
    <cellStyle name="20% - Accent4 5 7 2 2" xfId="21848" xr:uid="{25D1A5CE-1FED-4C15-B94C-9E093ECD9025}"/>
    <cellStyle name="20% - Accent4 5 7 3" xfId="21849" xr:uid="{DE86020C-9F59-4B0D-97AE-0329145624A2}"/>
    <cellStyle name="20% - Accent4 5 8" xfId="3721" xr:uid="{00000000-0005-0000-0000-00005E060000}"/>
    <cellStyle name="20% - Accent4 5 8 2" xfId="21847" xr:uid="{304561E1-66D8-448B-8DD2-4B8894795286}"/>
    <cellStyle name="20% - Accent4 5 9" xfId="3768" xr:uid="{00000000-0005-0000-0000-00002F060000}"/>
    <cellStyle name="20% - Accent4 5 9 2" xfId="21892" xr:uid="{C1A00027-EAF2-471F-9066-1D4199D2B729}"/>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843" xr:uid="{022B8934-188E-4290-A3EB-1F86FCF54062}"/>
    <cellStyle name="20% - Accent4 6 2 2 2 3" xfId="3716" xr:uid="{00000000-0005-0000-0000-000064060000}"/>
    <cellStyle name="20% - Accent4 6 2 2 2 3 2" xfId="21842" xr:uid="{A6F02299-075D-4591-8976-01FF73238F3D}"/>
    <cellStyle name="20% - Accent4 6 2 2 2 4" xfId="21844" xr:uid="{B31FC689-D217-4EF1-BB35-F10CADA484E6}"/>
    <cellStyle name="20% - Accent4 6 2 2 3" xfId="3715" xr:uid="{00000000-0005-0000-0000-000065060000}"/>
    <cellStyle name="20% - Accent4 6 2 2 3 2" xfId="3714" xr:uid="{00000000-0005-0000-0000-000066060000}"/>
    <cellStyle name="20% - Accent4 6 2 2 3 2 2" xfId="21840" xr:uid="{2CF448FB-97FA-4E81-A5F5-959E7180E1CC}"/>
    <cellStyle name="20% - Accent4 6 2 2 3 3" xfId="21841" xr:uid="{BCB34452-BE8B-4A1D-9B52-188FE7CB74D4}"/>
    <cellStyle name="20% - Accent4 6 2 2 4" xfId="3713" xr:uid="{00000000-0005-0000-0000-000067060000}"/>
    <cellStyle name="20% - Accent4 6 2 2 4 2" xfId="21839" xr:uid="{76763835-F27E-43D5-B071-734EA2E567D3}"/>
    <cellStyle name="20% - Accent4 6 2 2 5" xfId="21845" xr:uid="{806429A7-0AAB-4610-992F-AD9B97904DD7}"/>
    <cellStyle name="20% - Accent4 6 2 3" xfId="3712" xr:uid="{00000000-0005-0000-0000-000068060000}"/>
    <cellStyle name="20% - Accent4 6 2 3 2" xfId="3711" xr:uid="{00000000-0005-0000-0000-000069060000}"/>
    <cellStyle name="20% - Accent4 6 2 3 2 2" xfId="21837" xr:uid="{6040C8C6-CBB8-406E-981B-ACE75A0564F0}"/>
    <cellStyle name="20% - Accent4 6 2 3 3" xfId="3710" xr:uid="{00000000-0005-0000-0000-00006A060000}"/>
    <cellStyle name="20% - Accent4 6 2 3 3 2" xfId="21836" xr:uid="{1ACC90CF-234B-43DB-B744-C5CE96F37349}"/>
    <cellStyle name="20% - Accent4 6 2 3 4" xfId="21838" xr:uid="{B20DE4B1-6495-471B-80FE-995877D53910}"/>
    <cellStyle name="20% - Accent4 6 2 4" xfId="3709" xr:uid="{00000000-0005-0000-0000-00006B060000}"/>
    <cellStyle name="20% - Accent4 6 2 4 2" xfId="21835" xr:uid="{CAA11821-17F8-4990-88F5-F75889F0672B}"/>
    <cellStyle name="20% - Accent4 6 2 5" xfId="3708" xr:uid="{00000000-0005-0000-0000-00006C060000}"/>
    <cellStyle name="20% - Accent4 6 2 5 2" xfId="3707" xr:uid="{00000000-0005-0000-0000-00006D060000}"/>
    <cellStyle name="20% - Accent4 6 2 5 2 2" xfId="21833" xr:uid="{CDD214B9-E1C9-4D64-81CF-9AB227C2903C}"/>
    <cellStyle name="20% - Accent4 6 2 5 3" xfId="21834" xr:uid="{6F5B218B-90D2-48EF-9606-DDC877D176FE}"/>
    <cellStyle name="20% - Accent4 6 2 6" xfId="3706" xr:uid="{00000000-0005-0000-0000-00006E060000}"/>
    <cellStyle name="20% - Accent4 6 2 6 2" xfId="21832" xr:uid="{BB1D824C-C0AE-4682-8B63-5F66CD921BE9}"/>
    <cellStyle name="20% - Accent4 6 2 7" xfId="21846" xr:uid="{8E479E4B-F0EA-4F1D-B865-EEB7856B386A}"/>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829" xr:uid="{94D40105-17C7-4659-A4F9-E6B9B19AE61F}"/>
    <cellStyle name="20% - Accent4 6 3 2 3" xfId="3702" xr:uid="{00000000-0005-0000-0000-000072060000}"/>
    <cellStyle name="20% - Accent4 6 3 2 3 2" xfId="21828" xr:uid="{FD988709-612B-4819-A437-9B3F3FA9F2AB}"/>
    <cellStyle name="20% - Accent4 6 3 2 4" xfId="21830" xr:uid="{325447C3-67DB-48A5-B510-5C7F616FA938}"/>
    <cellStyle name="20% - Accent4 6 3 3" xfId="3701" xr:uid="{00000000-0005-0000-0000-000073060000}"/>
    <cellStyle name="20% - Accent4 6 3 3 2" xfId="3700" xr:uid="{00000000-0005-0000-0000-000074060000}"/>
    <cellStyle name="20% - Accent4 6 3 3 2 2" xfId="21826" xr:uid="{B61A562A-E07B-4E91-912E-C6510EFF7954}"/>
    <cellStyle name="20% - Accent4 6 3 3 3" xfId="21827" xr:uid="{C9D54924-8984-4031-8859-C97FC1F6AF56}"/>
    <cellStyle name="20% - Accent4 6 3 4" xfId="3699" xr:uid="{00000000-0005-0000-0000-000075060000}"/>
    <cellStyle name="20% - Accent4 6 3 4 2" xfId="21825" xr:uid="{B9958E2C-ACB6-41A1-BB77-77EE8C1CBECB}"/>
    <cellStyle name="20% - Accent4 6 3 5" xfId="21831" xr:uid="{ED95FB4B-05B9-4322-9A41-76BDE01744E7}"/>
    <cellStyle name="20% - Accent4 6 4" xfId="3698" xr:uid="{00000000-0005-0000-0000-000076060000}"/>
    <cellStyle name="20% - Accent4 6 5" xfId="3697" xr:uid="{00000000-0005-0000-0000-000077060000}"/>
    <cellStyle name="20% - Accent4 6 5 2" xfId="21824" xr:uid="{0C2D6DC8-CB3A-41E6-8638-60F8B75477EA}"/>
    <cellStyle name="20% - Accent4 7" xfId="207" xr:uid="{00000000-0005-0000-0000-00002E000000}"/>
    <cellStyle name="20% - Accent4 7 2" xfId="3696" xr:uid="{00000000-0005-0000-0000-000079060000}"/>
    <cellStyle name="20% - Accent4 7 2 2" xfId="21823" xr:uid="{9DB80C63-27F1-47C5-A3FE-C7F2C497EF31}"/>
    <cellStyle name="20% - Accent4 7 3" xfId="3695" xr:uid="{00000000-0005-0000-0000-00007A060000}"/>
    <cellStyle name="20% - Accent4 7 4" xfId="3694" xr:uid="{00000000-0005-0000-0000-00007B060000}"/>
    <cellStyle name="20% - Accent4 7 4 2" xfId="21822" xr:uid="{D083AE10-C4F0-4147-B244-D7F5FDD00E6D}"/>
    <cellStyle name="20% - Accent4 8" xfId="3693" xr:uid="{00000000-0005-0000-0000-00007C060000}"/>
    <cellStyle name="20% - Accent4 8 2" xfId="3692" xr:uid="{00000000-0005-0000-0000-00007D060000}"/>
    <cellStyle name="20% - Accent4 8 2 2" xfId="3691" xr:uid="{00000000-0005-0000-0000-00007E060000}"/>
    <cellStyle name="20% - Accent4 8 2 2 2" xfId="21819" xr:uid="{43F85C5F-F29E-413D-960F-BFAD66305CA5}"/>
    <cellStyle name="20% - Accent4 8 2 3" xfId="3690" xr:uid="{00000000-0005-0000-0000-00007F060000}"/>
    <cellStyle name="20% - Accent4 8 2 3 2" xfId="3689" xr:uid="{00000000-0005-0000-0000-000080060000}"/>
    <cellStyle name="20% - Accent4 8 2 3 2 2" xfId="21817" xr:uid="{67EB6BF0-3133-4409-A53B-49972707ACC1}"/>
    <cellStyle name="20% - Accent4 8 2 3 3" xfId="21818" xr:uid="{B1589CF2-3371-480B-A81A-44E3CABE45FA}"/>
    <cellStyle name="20% - Accent4 8 2 4" xfId="21820" xr:uid="{0B75B5C2-6D99-422B-BE04-05AB97E697E9}"/>
    <cellStyle name="20% - Accent4 8 3" xfId="3688" xr:uid="{00000000-0005-0000-0000-000081060000}"/>
    <cellStyle name="20% - Accent4 8 3 2" xfId="21816" xr:uid="{D960C8B1-0861-435A-A1DB-98DC91AF4410}"/>
    <cellStyle name="20% - Accent4 8 4" xfId="3687" xr:uid="{00000000-0005-0000-0000-000082060000}"/>
    <cellStyle name="20% - Accent4 8 4 2" xfId="3686" xr:uid="{00000000-0005-0000-0000-000083060000}"/>
    <cellStyle name="20% - Accent4 8 4 2 2" xfId="21814" xr:uid="{31EBEC1E-55E1-459B-B34B-1F55AEC9BEE8}"/>
    <cellStyle name="20% - Accent4 8 4 3" xfId="21815" xr:uid="{6775EE8D-87C0-4AC9-9426-71285EA68FC6}"/>
    <cellStyle name="20% - Accent4 8 5" xfId="3685" xr:uid="{00000000-0005-0000-0000-000084060000}"/>
    <cellStyle name="20% - Accent4 8 5 2" xfId="21813" xr:uid="{C8E5FDAE-FCDF-462A-A174-E89C524BC412}"/>
    <cellStyle name="20% - Accent4 8 6" xfId="21821" xr:uid="{FC8888E7-10FE-43B9-AA42-7D2653F98D0D}"/>
    <cellStyle name="20% - Accent4 9" xfId="3684" xr:uid="{00000000-0005-0000-0000-000085060000}"/>
    <cellStyle name="20% - Accent4 9 2" xfId="3683" xr:uid="{00000000-0005-0000-0000-000086060000}"/>
    <cellStyle name="20% - Accent4 9 2 2" xfId="3682" xr:uid="{00000000-0005-0000-0000-000087060000}"/>
    <cellStyle name="20% - Accent4 9 2 2 2" xfId="21810" xr:uid="{699C9595-C83B-448B-96F1-E53E4DA992CE}"/>
    <cellStyle name="20% - Accent4 9 2 3" xfId="3681" xr:uid="{00000000-0005-0000-0000-000088060000}"/>
    <cellStyle name="20% - Accent4 9 2 3 2" xfId="21809" xr:uid="{A1E8A695-DE42-456E-A04B-115D6C09C4CB}"/>
    <cellStyle name="20% - Accent4 9 2 4" xfId="21811" xr:uid="{3FB0C1EF-66B7-4CBD-B211-8A848F256156}"/>
    <cellStyle name="20% - Accent4 9 3" xfId="3680" xr:uid="{00000000-0005-0000-0000-000089060000}"/>
    <cellStyle name="20% - Accent4 9 3 2" xfId="21808" xr:uid="{5EDB2436-5425-4C9C-B210-6A302A717EB6}"/>
    <cellStyle name="20% - Accent4 9 4" xfId="3679" xr:uid="{00000000-0005-0000-0000-00008A060000}"/>
    <cellStyle name="20% - Accent4 9 4 2" xfId="3678" xr:uid="{00000000-0005-0000-0000-00008B060000}"/>
    <cellStyle name="20% - Accent4 9 4 2 2" xfId="21806" xr:uid="{B1F1BA95-82D4-4D17-B715-C4FAB709E19F}"/>
    <cellStyle name="20% - Accent4 9 4 3" xfId="21807" xr:uid="{53E0859D-5D6B-4766-8A3A-1933917C32DA}"/>
    <cellStyle name="20% - Accent4 9 5" xfId="3677" xr:uid="{00000000-0005-0000-0000-00008C060000}"/>
    <cellStyle name="20% - Accent4 9 5 2" xfId="21805" xr:uid="{792904D2-1411-4EAF-A1A6-DF40F34BBDF9}"/>
    <cellStyle name="20% - Accent4 9 6" xfId="21812" xr:uid="{F915EF44-F74D-4764-9229-824363AABE5C}"/>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802" xr:uid="{962D4996-9751-4457-B4A3-FB4D5100774E}"/>
    <cellStyle name="20% - Accent5 10 2 3" xfId="3673" xr:uid="{00000000-0005-0000-0000-000090060000}"/>
    <cellStyle name="20% - Accent5 10 2 3 2" xfId="21801" xr:uid="{6470D478-409C-4A82-B085-0AA162C08354}"/>
    <cellStyle name="20% - Accent5 10 2 4" xfId="21803" xr:uid="{06EA9B74-8BF9-494D-9C51-4396812E7590}"/>
    <cellStyle name="20% - Accent5 10 3" xfId="3672" xr:uid="{00000000-0005-0000-0000-000091060000}"/>
    <cellStyle name="20% - Accent5 10 3 2" xfId="21800" xr:uid="{5E22C5A5-49B0-43A2-9E99-DF21A41AB2A8}"/>
    <cellStyle name="20% - Accent5 10 4" xfId="3671" xr:uid="{00000000-0005-0000-0000-000092060000}"/>
    <cellStyle name="20% - Accent5 10 4 2" xfId="21799" xr:uid="{45DC1909-08EB-42C9-B187-5F7FF4A12EFF}"/>
    <cellStyle name="20% - Accent5 10 5" xfId="21804" xr:uid="{FBDB0A55-6A3B-4513-A653-1D4B9F6AB4F3}"/>
    <cellStyle name="20% - Accent5 11" xfId="3670" xr:uid="{00000000-0005-0000-0000-000093060000}"/>
    <cellStyle name="20% - Accent5 11 2" xfId="3669" xr:uid="{00000000-0005-0000-0000-000094060000}"/>
    <cellStyle name="20% - Accent5 11 2 2" xfId="21797" xr:uid="{BBC78C32-888B-46B6-AC4E-8C5DB9703656}"/>
    <cellStyle name="20% - Accent5 11 3" xfId="3668" xr:uid="{00000000-0005-0000-0000-000095060000}"/>
    <cellStyle name="20% - Accent5 11 3 2" xfId="21796" xr:uid="{000AEC6A-B840-4FBE-B4B1-77C99DCDBFBC}"/>
    <cellStyle name="20% - Accent5 11 4" xfId="21798" xr:uid="{1F272522-FE62-48ED-AB0C-C0DB00DBA9AF}"/>
    <cellStyle name="20% - Accent5 12" xfId="3667" xr:uid="{00000000-0005-0000-0000-000096060000}"/>
    <cellStyle name="20% - Accent5 12 2" xfId="3666" xr:uid="{00000000-0005-0000-0000-000097060000}"/>
    <cellStyle name="20% - Accent5 12 2 2" xfId="21794" xr:uid="{2F337867-289E-4284-88B1-2F1E931D05F3}"/>
    <cellStyle name="20% - Accent5 12 3" xfId="3665" xr:uid="{00000000-0005-0000-0000-000098060000}"/>
    <cellStyle name="20% - Accent5 12 3 2" xfId="21793" xr:uid="{48735C1C-A80C-433F-AC39-88760287CF18}"/>
    <cellStyle name="20% - Accent5 12 4" xfId="21795" xr:uid="{980D8AE4-05CB-4C60-BE26-B23283A69BAB}"/>
    <cellStyle name="20% - Accent5 13" xfId="3664" xr:uid="{00000000-0005-0000-0000-000099060000}"/>
    <cellStyle name="20% - Accent5 13 2" xfId="3663" xr:uid="{00000000-0005-0000-0000-00009A060000}"/>
    <cellStyle name="20% - Accent5 13 2 2" xfId="21791" xr:uid="{4D9E1181-51A8-47CD-AB5F-FC0EC85192BE}"/>
    <cellStyle name="20% - Accent5 13 3" xfId="3662" xr:uid="{00000000-0005-0000-0000-00009B060000}"/>
    <cellStyle name="20% - Accent5 13 3 2" xfId="21790" xr:uid="{2D8E33FF-5F12-4C4C-96CC-61AF0E827471}"/>
    <cellStyle name="20% - Accent5 13 4" xfId="21792" xr:uid="{336ABEDB-A483-44DE-9C84-0C8C53945BA0}"/>
    <cellStyle name="20% - Accent5 14" xfId="3661" xr:uid="{00000000-0005-0000-0000-00009C060000}"/>
    <cellStyle name="20% - Accent5 14 2" xfId="3660" xr:uid="{00000000-0005-0000-0000-00009D060000}"/>
    <cellStyle name="20% - Accent5 14 2 2" xfId="21789" xr:uid="{59A72952-15C9-466F-8A10-5C4D731F2894}"/>
    <cellStyle name="20% - Accent5 15" xfId="3659" xr:uid="{00000000-0005-0000-0000-00009E060000}"/>
    <cellStyle name="20% - Accent5 15 2" xfId="21788" xr:uid="{447371B3-BD37-4CEE-B53F-2A4E9B00EF76}"/>
    <cellStyle name="20% - Accent5 16" xfId="3658" xr:uid="{00000000-0005-0000-0000-00009F060000}"/>
    <cellStyle name="20% - Accent5 17" xfId="20666" xr:uid="{6DCE262A-E3D8-43CD-99F3-E0CA3A85A453}"/>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783" xr:uid="{B54F39A3-260A-4796-97C3-7D870E6C7B10}"/>
    <cellStyle name="20% - Accent5 2 3 2 2 2 3" xfId="3651" xr:uid="{00000000-0005-0000-0000-0000A7060000}"/>
    <cellStyle name="20% - Accent5 2 3 2 2 2 3 2" xfId="21782" xr:uid="{06008E83-264F-481B-8ED6-820C2C564221}"/>
    <cellStyle name="20% - Accent5 2 3 2 2 2 4" xfId="21784" xr:uid="{1D93F242-9843-41C6-9E0E-D7A37B9C0EA8}"/>
    <cellStyle name="20% - Accent5 2 3 2 2 3" xfId="3650" xr:uid="{00000000-0005-0000-0000-0000A8060000}"/>
    <cellStyle name="20% - Accent5 2 3 2 2 3 2" xfId="21781" xr:uid="{5ADD7AE9-8FD0-440E-95D8-F1A8FDB75D24}"/>
    <cellStyle name="20% - Accent5 2 3 2 2 4" xfId="3649" xr:uid="{00000000-0005-0000-0000-0000A9060000}"/>
    <cellStyle name="20% - Accent5 2 3 2 2 4 2" xfId="21780" xr:uid="{0F3AE130-018C-4E86-9B2E-1AE73304FBCF}"/>
    <cellStyle name="20% - Accent5 2 3 2 2 5" xfId="21785" xr:uid="{0D1DDC99-DAF3-4398-B219-EE0838BAF1F0}"/>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777" xr:uid="{A9352098-561F-42CD-9B0E-36B3439B3B86}"/>
    <cellStyle name="20% - Accent5 2 3 2 3 2 3" xfId="3645" xr:uid="{00000000-0005-0000-0000-0000AD060000}"/>
    <cellStyle name="20% - Accent5 2 3 2 3 2 3 2" xfId="21776" xr:uid="{E3EC68C9-8952-452A-ABF5-B3E0FAB9ED32}"/>
    <cellStyle name="20% - Accent5 2 3 2 3 2 4" xfId="21778" xr:uid="{3B5FB40B-E509-4D65-995C-8C26AA345A1B}"/>
    <cellStyle name="20% - Accent5 2 3 2 3 3" xfId="3644" xr:uid="{00000000-0005-0000-0000-0000AE060000}"/>
    <cellStyle name="20% - Accent5 2 3 2 3 3 2" xfId="21775" xr:uid="{1888C548-7938-4200-BC17-160FB1292EB3}"/>
    <cellStyle name="20% - Accent5 2 3 2 3 4" xfId="3643" xr:uid="{00000000-0005-0000-0000-0000AF060000}"/>
    <cellStyle name="20% - Accent5 2 3 2 3 4 2" xfId="21774" xr:uid="{D3277A2D-F38C-4007-9B94-EE576CB40A99}"/>
    <cellStyle name="20% - Accent5 2 3 2 3 5" xfId="21779" xr:uid="{9FB7C868-09DD-48A3-B06E-DAABD2664DD1}"/>
    <cellStyle name="20% - Accent5 2 3 2 4" xfId="3642" xr:uid="{00000000-0005-0000-0000-0000B0060000}"/>
    <cellStyle name="20% - Accent5 2 3 2 4 2" xfId="3641" xr:uid="{00000000-0005-0000-0000-0000B1060000}"/>
    <cellStyle name="20% - Accent5 2 3 2 4 2 2" xfId="21772" xr:uid="{87E2CA13-FCA8-4464-BA22-ED9E500BFF30}"/>
    <cellStyle name="20% - Accent5 2 3 2 4 3" xfId="3640" xr:uid="{00000000-0005-0000-0000-0000B2060000}"/>
    <cellStyle name="20% - Accent5 2 3 2 4 3 2" xfId="21771" xr:uid="{CE296E85-B637-45C4-8FB8-5BA53DABD2FD}"/>
    <cellStyle name="20% - Accent5 2 3 2 4 4" xfId="21773" xr:uid="{8407E3B1-A82C-4E4C-B5A5-791C98593729}"/>
    <cellStyle name="20% - Accent5 2 3 2 5" xfId="3639" xr:uid="{00000000-0005-0000-0000-0000B3060000}"/>
    <cellStyle name="20% - Accent5 2 3 2 5 2" xfId="21770" xr:uid="{0B3CEF00-B62E-4D40-8FC7-C631A011E98E}"/>
    <cellStyle name="20% - Accent5 2 3 2 6" xfId="3638" xr:uid="{00000000-0005-0000-0000-0000B4060000}"/>
    <cellStyle name="20% - Accent5 2 3 2 6 2" xfId="21769" xr:uid="{8B5A69DD-0F38-49AC-B548-A36239628443}"/>
    <cellStyle name="20% - Accent5 2 3 2 7" xfId="21786" xr:uid="{39CFDCF6-22CE-4C30-85D8-777068C4C7F9}"/>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766" xr:uid="{862179D7-6CB2-437E-B400-D57DA266DE96}"/>
    <cellStyle name="20% - Accent5 2 3 3 2 3" xfId="3634" xr:uid="{00000000-0005-0000-0000-0000B8060000}"/>
    <cellStyle name="20% - Accent5 2 3 3 2 3 2" xfId="21765" xr:uid="{6707F2DA-27B5-43EB-9C02-0BD2FF809C52}"/>
    <cellStyle name="20% - Accent5 2 3 3 2 4" xfId="21767" xr:uid="{9D688761-A5FC-4DDA-A6CF-48DB806243B6}"/>
    <cellStyle name="20% - Accent5 2 3 3 3" xfId="3633" xr:uid="{00000000-0005-0000-0000-0000B9060000}"/>
    <cellStyle name="20% - Accent5 2 3 3 3 2" xfId="21764" xr:uid="{0BDAF0D4-AAA9-49AE-906D-FC1853D7B644}"/>
    <cellStyle name="20% - Accent5 2 3 3 4" xfId="3632" xr:uid="{00000000-0005-0000-0000-0000BA060000}"/>
    <cellStyle name="20% - Accent5 2 3 3 4 2" xfId="21763" xr:uid="{B1867E3C-8942-4DEB-B2AE-77E057F46919}"/>
    <cellStyle name="20% - Accent5 2 3 3 5" xfId="21768" xr:uid="{E31D84A3-A00A-419A-A1F5-C71E5CC55B08}"/>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760" xr:uid="{8F5DE3D3-65E4-47B8-9B30-D30BD85BA372}"/>
    <cellStyle name="20% - Accent5 2 3 4 2 3" xfId="3628" xr:uid="{00000000-0005-0000-0000-0000BE060000}"/>
    <cellStyle name="20% - Accent5 2 3 4 2 3 2" xfId="21759" xr:uid="{A97027F9-3D34-4ECE-91A3-BE8BC5761988}"/>
    <cellStyle name="20% - Accent5 2 3 4 2 4" xfId="21761" xr:uid="{7AA66AAB-A258-4138-B252-0E9BC312D462}"/>
    <cellStyle name="20% - Accent5 2 3 4 3" xfId="3627" xr:uid="{00000000-0005-0000-0000-0000BF060000}"/>
    <cellStyle name="20% - Accent5 2 3 4 3 2" xfId="21758" xr:uid="{8424CB65-B10E-4996-A22E-174675AE2291}"/>
    <cellStyle name="20% - Accent5 2 3 4 4" xfId="3626" xr:uid="{00000000-0005-0000-0000-0000C0060000}"/>
    <cellStyle name="20% - Accent5 2 3 4 4 2" xfId="21757" xr:uid="{6BEABD93-1418-4FDA-9171-FDB7C873BC78}"/>
    <cellStyle name="20% - Accent5 2 3 4 5" xfId="21762" xr:uid="{54794FCE-6C89-4EF6-8963-DC0B70C8916F}"/>
    <cellStyle name="20% - Accent5 2 3 5" xfId="3625" xr:uid="{00000000-0005-0000-0000-0000C1060000}"/>
    <cellStyle name="20% - Accent5 2 3 5 2" xfId="3624" xr:uid="{00000000-0005-0000-0000-0000C2060000}"/>
    <cellStyle name="20% - Accent5 2 3 5 2 2" xfId="21755" xr:uid="{F7862ACF-3FF0-4EBE-8C71-AF7177E8D673}"/>
    <cellStyle name="20% - Accent5 2 3 5 3" xfId="3623" xr:uid="{00000000-0005-0000-0000-0000C3060000}"/>
    <cellStyle name="20% - Accent5 2 3 5 3 2" xfId="21754" xr:uid="{C05B6418-0AA9-4696-97F6-6C75DF9886C4}"/>
    <cellStyle name="20% - Accent5 2 3 5 4" xfId="21756" xr:uid="{99D0D96C-88C7-44BF-BFCA-83FECDAD1BBA}"/>
    <cellStyle name="20% - Accent5 2 3 6" xfId="3622" xr:uid="{00000000-0005-0000-0000-0000C4060000}"/>
    <cellStyle name="20% - Accent5 2 3 6 2" xfId="21753" xr:uid="{4E793394-4DEF-4ED1-A83D-EC10F113F80F}"/>
    <cellStyle name="20% - Accent5 2 3 7" xfId="3621" xr:uid="{00000000-0005-0000-0000-0000C5060000}"/>
    <cellStyle name="20% - Accent5 2 3 7 2" xfId="21752" xr:uid="{346D5B48-F774-4E41-B269-15AA67720E96}"/>
    <cellStyle name="20% - Accent5 2 3 8" xfId="21787" xr:uid="{C98DA058-7C45-4DA9-AB02-1B0DAE0FE7EE}"/>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747" xr:uid="{0DB1F3FB-4A97-41B1-853A-4C60087C10C4}"/>
    <cellStyle name="20% - Accent5 2 4 2 2 2 3" xfId="3615" xr:uid="{00000000-0005-0000-0000-0000CB060000}"/>
    <cellStyle name="20% - Accent5 2 4 2 2 2 3 2" xfId="21746" xr:uid="{31BB624C-93F2-4E3A-A4F1-257052A3C092}"/>
    <cellStyle name="20% - Accent5 2 4 2 2 2 4" xfId="21748" xr:uid="{F662B185-8327-496C-A4FC-AB55EE75DF3B}"/>
    <cellStyle name="20% - Accent5 2 4 2 2 3" xfId="3614" xr:uid="{00000000-0005-0000-0000-0000CC060000}"/>
    <cellStyle name="20% - Accent5 2 4 2 2 3 2" xfId="21745" xr:uid="{50F7005D-69F2-4B61-8667-C3750CA9DC05}"/>
    <cellStyle name="20% - Accent5 2 4 2 2 4" xfId="3613" xr:uid="{00000000-0005-0000-0000-0000CD060000}"/>
    <cellStyle name="20% - Accent5 2 4 2 2 4 2" xfId="21744" xr:uid="{B7379CCC-AA1B-4C15-9290-AFC4AD7C495B}"/>
    <cellStyle name="20% - Accent5 2 4 2 2 5" xfId="21749" xr:uid="{AD5D165A-6FC9-4F7A-BB57-CEEB6F9FE03F}"/>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741" xr:uid="{F861C221-3AC2-4D86-9508-7D8DFDC686B2}"/>
    <cellStyle name="20% - Accent5 2 4 2 3 2 3" xfId="3609" xr:uid="{00000000-0005-0000-0000-0000D1060000}"/>
    <cellStyle name="20% - Accent5 2 4 2 3 2 3 2" xfId="21740" xr:uid="{10AD8575-DDBE-42C9-93BD-A97D4DD90C13}"/>
    <cellStyle name="20% - Accent5 2 4 2 3 2 4" xfId="21742" xr:uid="{173669B1-9903-478F-8AB9-C3A23A03DB32}"/>
    <cellStyle name="20% - Accent5 2 4 2 3 3" xfId="3608" xr:uid="{00000000-0005-0000-0000-0000D2060000}"/>
    <cellStyle name="20% - Accent5 2 4 2 3 3 2" xfId="21739" xr:uid="{0735C8E3-868E-43AB-9F20-762B90BFD46F}"/>
    <cellStyle name="20% - Accent5 2 4 2 3 4" xfId="3607" xr:uid="{00000000-0005-0000-0000-0000D3060000}"/>
    <cellStyle name="20% - Accent5 2 4 2 3 4 2" xfId="21738" xr:uid="{9B065DBB-786D-4D31-9FE2-1C0586DF2E36}"/>
    <cellStyle name="20% - Accent5 2 4 2 3 5" xfId="21743" xr:uid="{837A8A8B-2497-4615-95BC-283E6E32FC5A}"/>
    <cellStyle name="20% - Accent5 2 4 2 4" xfId="3606" xr:uid="{00000000-0005-0000-0000-0000D4060000}"/>
    <cellStyle name="20% - Accent5 2 4 2 4 2" xfId="3605" xr:uid="{00000000-0005-0000-0000-0000D5060000}"/>
    <cellStyle name="20% - Accent5 2 4 2 4 2 2" xfId="21736" xr:uid="{386F72C7-15CF-4543-8809-C7118381F3BE}"/>
    <cellStyle name="20% - Accent5 2 4 2 4 3" xfId="3604" xr:uid="{00000000-0005-0000-0000-0000D6060000}"/>
    <cellStyle name="20% - Accent5 2 4 2 4 3 2" xfId="21735" xr:uid="{74EDFED7-F6DF-4DF6-A282-772A4AB32C68}"/>
    <cellStyle name="20% - Accent5 2 4 2 4 4" xfId="21737" xr:uid="{8516C8CB-CA25-476C-AABA-C05124718AC1}"/>
    <cellStyle name="20% - Accent5 2 4 2 5" xfId="3603" xr:uid="{00000000-0005-0000-0000-0000D7060000}"/>
    <cellStyle name="20% - Accent5 2 4 2 5 2" xfId="21734" xr:uid="{3E118981-2D92-4C38-ADB1-C789020EBCC7}"/>
    <cellStyle name="20% - Accent5 2 4 2 6" xfId="3602" xr:uid="{00000000-0005-0000-0000-0000D8060000}"/>
    <cellStyle name="20% - Accent5 2 4 2 6 2" xfId="21733" xr:uid="{E260BFF8-45F6-4747-A673-227873B917D8}"/>
    <cellStyle name="20% - Accent5 2 4 2 7" xfId="21750" xr:uid="{B31765C3-92C8-4C5C-A6D9-A6EB5A0C16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730" xr:uid="{980EE589-4DEA-453C-97F8-59FAF7B2CB19}"/>
    <cellStyle name="20% - Accent5 2 4 3 2 3" xfId="3598" xr:uid="{00000000-0005-0000-0000-0000DC060000}"/>
    <cellStyle name="20% - Accent5 2 4 3 2 3 2" xfId="21729" xr:uid="{50AF095A-D36D-4EB2-BCE0-84CB68514CEF}"/>
    <cellStyle name="20% - Accent5 2 4 3 2 4" xfId="21731" xr:uid="{73E1E0F8-D7F6-4EAE-B39B-A233E1AEE5E5}"/>
    <cellStyle name="20% - Accent5 2 4 3 3" xfId="3597" xr:uid="{00000000-0005-0000-0000-0000DD060000}"/>
    <cellStyle name="20% - Accent5 2 4 3 3 2" xfId="21728" xr:uid="{7F63DECC-9D99-4687-8C4C-24BBD3263498}"/>
    <cellStyle name="20% - Accent5 2 4 3 4" xfId="3596" xr:uid="{00000000-0005-0000-0000-0000DE060000}"/>
    <cellStyle name="20% - Accent5 2 4 3 4 2" xfId="21727" xr:uid="{1DAD79D2-F305-47BF-830F-449E89E1D557}"/>
    <cellStyle name="20% - Accent5 2 4 3 5" xfId="21732" xr:uid="{B8B8886E-7C53-4EFD-BE50-E44485B4561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724" xr:uid="{E270210B-3B08-4F40-8F2F-C3A00A03F1CB}"/>
    <cellStyle name="20% - Accent5 2 4 4 2 3" xfId="3592" xr:uid="{00000000-0005-0000-0000-0000E2060000}"/>
    <cellStyle name="20% - Accent5 2 4 4 2 3 2" xfId="21723" xr:uid="{B6680D4D-7910-433B-B493-6F19E484DCE7}"/>
    <cellStyle name="20% - Accent5 2 4 4 2 4" xfId="21725" xr:uid="{0C8D1C9E-9436-47F8-A95E-F286DD9FBE52}"/>
    <cellStyle name="20% - Accent5 2 4 4 3" xfId="3591" xr:uid="{00000000-0005-0000-0000-0000E3060000}"/>
    <cellStyle name="20% - Accent5 2 4 4 3 2" xfId="21722" xr:uid="{64F5CFCE-886A-4927-84FD-5EF9CC9FF18B}"/>
    <cellStyle name="20% - Accent5 2 4 4 4" xfId="3590" xr:uid="{00000000-0005-0000-0000-0000E4060000}"/>
    <cellStyle name="20% - Accent5 2 4 4 4 2" xfId="21721" xr:uid="{413F698A-8F33-4B2A-A24E-45C0AE05E7AE}"/>
    <cellStyle name="20% - Accent5 2 4 4 5" xfId="21726" xr:uid="{73A15F31-03CB-41C9-97C6-BEC6457E54C9}"/>
    <cellStyle name="20% - Accent5 2 4 5" xfId="3589" xr:uid="{00000000-0005-0000-0000-0000E5060000}"/>
    <cellStyle name="20% - Accent5 2 4 5 2" xfId="3588" xr:uid="{00000000-0005-0000-0000-0000E6060000}"/>
    <cellStyle name="20% - Accent5 2 4 5 2 2" xfId="21719" xr:uid="{15652AA4-4F38-482B-9B8A-A9A9C417BB80}"/>
    <cellStyle name="20% - Accent5 2 4 5 3" xfId="3587" xr:uid="{00000000-0005-0000-0000-0000E7060000}"/>
    <cellStyle name="20% - Accent5 2 4 5 3 2" xfId="21718" xr:uid="{A4B4B78F-E828-47F7-9CAF-ECF34DFDF084}"/>
    <cellStyle name="20% - Accent5 2 4 5 4" xfId="21720" xr:uid="{73AC529D-535E-4EB0-8627-2792E496EA49}"/>
    <cellStyle name="20% - Accent5 2 4 6" xfId="3586" xr:uid="{00000000-0005-0000-0000-0000E8060000}"/>
    <cellStyle name="20% - Accent5 2 4 6 2" xfId="21717" xr:uid="{78E8EB25-B13B-4C5E-BB3A-05E1B8CAC6CA}"/>
    <cellStyle name="20% - Accent5 2 4 7" xfId="3585" xr:uid="{00000000-0005-0000-0000-0000E9060000}"/>
    <cellStyle name="20% - Accent5 2 4 7 2" xfId="21716" xr:uid="{4D19386D-2194-40D5-B1D5-35ACAD540AA6}"/>
    <cellStyle name="20% - Accent5 2 4 8" xfId="21751" xr:uid="{2822A2E3-8834-4C0B-B7D1-A91756E83F5A}"/>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711" xr:uid="{8957DCEE-151B-4F73-AE77-E125D2DA46CF}"/>
    <cellStyle name="20% - Accent5 2 5 2 2 2 3" xfId="3579" xr:uid="{00000000-0005-0000-0000-0000EF060000}"/>
    <cellStyle name="20% - Accent5 2 5 2 2 2 3 2" xfId="21710" xr:uid="{65C109A0-609E-4006-B8C3-E0C9CB877F7C}"/>
    <cellStyle name="20% - Accent5 2 5 2 2 2 4" xfId="21712" xr:uid="{90CE8BF2-C8C6-4298-A573-166877106D6C}"/>
    <cellStyle name="20% - Accent5 2 5 2 2 3" xfId="3578" xr:uid="{00000000-0005-0000-0000-0000F0060000}"/>
    <cellStyle name="20% - Accent5 2 5 2 2 3 2" xfId="21709" xr:uid="{98D3EAAB-3297-437C-8E5B-314D2BBAEF38}"/>
    <cellStyle name="20% - Accent5 2 5 2 2 4" xfId="3577" xr:uid="{00000000-0005-0000-0000-0000F1060000}"/>
    <cellStyle name="20% - Accent5 2 5 2 2 4 2" xfId="21708" xr:uid="{7E6B2F06-D417-49D3-809B-10C183D48E68}"/>
    <cellStyle name="20% - Accent5 2 5 2 2 5" xfId="21713" xr:uid="{7BE0896F-D778-4249-9CD1-7CA179214EFC}"/>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705" xr:uid="{FF919365-7819-4F52-9D7C-B1619293E079}"/>
    <cellStyle name="20% - Accent5 2 5 2 3 2 3" xfId="3573" xr:uid="{00000000-0005-0000-0000-0000F5060000}"/>
    <cellStyle name="20% - Accent5 2 5 2 3 2 3 2" xfId="21704" xr:uid="{4318F469-1F80-4C37-A099-55733DCFB8E3}"/>
    <cellStyle name="20% - Accent5 2 5 2 3 2 4" xfId="21706" xr:uid="{CD74205D-44F0-461F-B226-86D3D7EFB520}"/>
    <cellStyle name="20% - Accent5 2 5 2 3 3" xfId="3572" xr:uid="{00000000-0005-0000-0000-0000F6060000}"/>
    <cellStyle name="20% - Accent5 2 5 2 3 3 2" xfId="21703" xr:uid="{E0F13180-3852-4F93-B602-4F2CF34F0C94}"/>
    <cellStyle name="20% - Accent5 2 5 2 3 4" xfId="3571" xr:uid="{00000000-0005-0000-0000-0000F7060000}"/>
    <cellStyle name="20% - Accent5 2 5 2 3 4 2" xfId="21702" xr:uid="{CE980CED-5774-4743-9987-5FEDB9C41898}"/>
    <cellStyle name="20% - Accent5 2 5 2 3 5" xfId="21707" xr:uid="{39707770-F8FA-41F0-A307-BF658140DD55}"/>
    <cellStyle name="20% - Accent5 2 5 2 4" xfId="3570" xr:uid="{00000000-0005-0000-0000-0000F8060000}"/>
    <cellStyle name="20% - Accent5 2 5 2 4 2" xfId="3569" xr:uid="{00000000-0005-0000-0000-0000F9060000}"/>
    <cellStyle name="20% - Accent5 2 5 2 4 2 2" xfId="21700" xr:uid="{ECD56075-DF4A-4B40-AB2A-820DEF79B050}"/>
    <cellStyle name="20% - Accent5 2 5 2 4 3" xfId="3568" xr:uid="{00000000-0005-0000-0000-0000FA060000}"/>
    <cellStyle name="20% - Accent5 2 5 2 4 3 2" xfId="21699" xr:uid="{26DE754C-F461-41B7-8E7A-C3248CC2F9DC}"/>
    <cellStyle name="20% - Accent5 2 5 2 4 4" xfId="21701" xr:uid="{CE9A03CB-C584-4BEA-B378-22BE880F1C5A}"/>
    <cellStyle name="20% - Accent5 2 5 2 5" xfId="3567" xr:uid="{00000000-0005-0000-0000-0000FB060000}"/>
    <cellStyle name="20% - Accent5 2 5 2 5 2" xfId="21698" xr:uid="{9BA47B13-AEF1-436C-A5C8-B6700E0E1844}"/>
    <cellStyle name="20% - Accent5 2 5 2 6" xfId="3566" xr:uid="{00000000-0005-0000-0000-0000FC060000}"/>
    <cellStyle name="20% - Accent5 2 5 2 6 2" xfId="21697" xr:uid="{BB595340-56B7-416E-88D3-69A418EB8338}"/>
    <cellStyle name="20% - Accent5 2 5 2 7" xfId="21714" xr:uid="{0B108B76-7667-4CF5-8E7F-8AEA0756E441}"/>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694" xr:uid="{8AE0D212-C776-41A0-8655-5408B7526977}"/>
    <cellStyle name="20% - Accent5 2 5 3 2 3" xfId="3562" xr:uid="{00000000-0005-0000-0000-000000070000}"/>
    <cellStyle name="20% - Accent5 2 5 3 2 3 2" xfId="21693" xr:uid="{54055CFB-8B3E-427D-83BD-E20E170A93D3}"/>
    <cellStyle name="20% - Accent5 2 5 3 2 4" xfId="21695" xr:uid="{CD35F476-EA2F-4825-B78A-F008432B29E7}"/>
    <cellStyle name="20% - Accent5 2 5 3 3" xfId="3561" xr:uid="{00000000-0005-0000-0000-000001070000}"/>
    <cellStyle name="20% - Accent5 2 5 3 3 2" xfId="21692" xr:uid="{E3D63934-0CB9-46CE-AC0A-4CF7834AB62E}"/>
    <cellStyle name="20% - Accent5 2 5 3 4" xfId="3560" xr:uid="{00000000-0005-0000-0000-000002070000}"/>
    <cellStyle name="20% - Accent5 2 5 3 4 2" xfId="21691" xr:uid="{443D3A1D-487C-48DB-B092-2D1A72347FDD}"/>
    <cellStyle name="20% - Accent5 2 5 3 5" xfId="21696" xr:uid="{53C5C9FF-B776-45F4-B652-D8EA4CD10334}"/>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688" xr:uid="{4242D97E-C755-4589-999A-ADFEF27A34A7}"/>
    <cellStyle name="20% - Accent5 2 5 4 2 3" xfId="3556" xr:uid="{00000000-0005-0000-0000-000006070000}"/>
    <cellStyle name="20% - Accent5 2 5 4 2 3 2" xfId="21687" xr:uid="{CDFA2E16-ADB2-47D0-8490-6C883CABEB02}"/>
    <cellStyle name="20% - Accent5 2 5 4 2 4" xfId="21689" xr:uid="{A1A67C4F-1D6C-431A-ACEC-07E7C7D838AE}"/>
    <cellStyle name="20% - Accent5 2 5 4 3" xfId="3555" xr:uid="{00000000-0005-0000-0000-000007070000}"/>
    <cellStyle name="20% - Accent5 2 5 4 3 2" xfId="21686" xr:uid="{901022F7-FFAD-4831-BA83-3CCEC356810E}"/>
    <cellStyle name="20% - Accent5 2 5 4 4" xfId="3554" xr:uid="{00000000-0005-0000-0000-000008070000}"/>
    <cellStyle name="20% - Accent5 2 5 4 4 2" xfId="21685" xr:uid="{BE52F975-A1DC-45F1-85D5-398D27D17E2D}"/>
    <cellStyle name="20% - Accent5 2 5 4 5" xfId="21690" xr:uid="{1791FEF7-F6C2-46C6-B68D-150960300B0F}"/>
    <cellStyle name="20% - Accent5 2 5 5" xfId="3553" xr:uid="{00000000-0005-0000-0000-000009070000}"/>
    <cellStyle name="20% - Accent5 2 5 5 2" xfId="3552" xr:uid="{00000000-0005-0000-0000-00000A070000}"/>
    <cellStyle name="20% - Accent5 2 5 5 2 2" xfId="21683" xr:uid="{42C7E484-D700-4272-81AC-1B22EFB99E25}"/>
    <cellStyle name="20% - Accent5 2 5 5 3" xfId="3551" xr:uid="{00000000-0005-0000-0000-00000B070000}"/>
    <cellStyle name="20% - Accent5 2 5 5 3 2" xfId="21682" xr:uid="{6EF22F19-B20A-469D-A69A-D63228CF68C2}"/>
    <cellStyle name="20% - Accent5 2 5 5 4" xfId="21684" xr:uid="{823AD571-0619-4D27-8FF9-D855A26B5F44}"/>
    <cellStyle name="20% - Accent5 2 5 6" xfId="3550" xr:uid="{00000000-0005-0000-0000-00000C070000}"/>
    <cellStyle name="20% - Accent5 2 5 6 2" xfId="21681" xr:uid="{E9BB4806-C708-4EBB-A57D-FB54D21AE1D5}"/>
    <cellStyle name="20% - Accent5 2 5 7" xfId="3549" xr:uid="{00000000-0005-0000-0000-00000D070000}"/>
    <cellStyle name="20% - Accent5 2 5 7 2" xfId="21680" xr:uid="{E6867A60-5756-489B-BA4A-F0174E5E27BA}"/>
    <cellStyle name="20% - Accent5 2 5 8" xfId="21715" xr:uid="{C2F452A2-AF67-4089-8FFA-134261C08185}"/>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675" xr:uid="{73DD82DB-974A-46ED-9790-912448A211F4}"/>
    <cellStyle name="20% - Accent5 2 6 2 2 2 3" xfId="3543" xr:uid="{00000000-0005-0000-0000-000013070000}"/>
    <cellStyle name="20% - Accent5 2 6 2 2 2 3 2" xfId="21674" xr:uid="{C4EC8CC4-2BD0-4ADF-B672-7EA9780C584A}"/>
    <cellStyle name="20% - Accent5 2 6 2 2 2 4" xfId="21676" xr:uid="{1B6765A5-8AF2-47CE-AE65-F78FED4CD11E}"/>
    <cellStyle name="20% - Accent5 2 6 2 2 3" xfId="3542" xr:uid="{00000000-0005-0000-0000-000014070000}"/>
    <cellStyle name="20% - Accent5 2 6 2 2 3 2" xfId="21673" xr:uid="{8EE07E2E-C65B-4E3C-AB29-C62B396BF609}"/>
    <cellStyle name="20% - Accent5 2 6 2 2 4" xfId="3541" xr:uid="{00000000-0005-0000-0000-000015070000}"/>
    <cellStyle name="20% - Accent5 2 6 2 2 4 2" xfId="21672" xr:uid="{0DC961B2-B863-42FE-AF52-D23859F26FCA}"/>
    <cellStyle name="20% - Accent5 2 6 2 2 5" xfId="21677" xr:uid="{0F17E14C-8D7E-4E39-A0B3-EE9A3F1A6EF7}"/>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669" xr:uid="{EB705CC7-9821-4332-A0FD-EDF0E095B0D3}"/>
    <cellStyle name="20% - Accent5 2 6 2 3 2 3" xfId="3537" xr:uid="{00000000-0005-0000-0000-000019070000}"/>
    <cellStyle name="20% - Accent5 2 6 2 3 2 3 2" xfId="21668" xr:uid="{B66FAD4A-6D6F-4CE4-B007-FDAEB3C8B212}"/>
    <cellStyle name="20% - Accent5 2 6 2 3 2 4" xfId="21670" xr:uid="{6B78E4BA-362F-4C57-8039-B8771440780A}"/>
    <cellStyle name="20% - Accent5 2 6 2 3 3" xfId="3536" xr:uid="{00000000-0005-0000-0000-00001A070000}"/>
    <cellStyle name="20% - Accent5 2 6 2 3 3 2" xfId="21667" xr:uid="{92F0C5B0-EA8B-4F7D-9F56-CC7852A507DF}"/>
    <cellStyle name="20% - Accent5 2 6 2 3 4" xfId="3535" xr:uid="{00000000-0005-0000-0000-00001B070000}"/>
    <cellStyle name="20% - Accent5 2 6 2 3 4 2" xfId="21666" xr:uid="{03585ED3-0EC2-4910-A077-B8693C5F1490}"/>
    <cellStyle name="20% - Accent5 2 6 2 3 5" xfId="21671" xr:uid="{10F865FA-C167-497B-B4FC-52BB341FC25A}"/>
    <cellStyle name="20% - Accent5 2 6 2 4" xfId="3534" xr:uid="{00000000-0005-0000-0000-00001C070000}"/>
    <cellStyle name="20% - Accent5 2 6 2 4 2" xfId="3533" xr:uid="{00000000-0005-0000-0000-00001D070000}"/>
    <cellStyle name="20% - Accent5 2 6 2 4 2 2" xfId="21664" xr:uid="{85D561FE-3A6E-487A-A2D3-4D749B1025A2}"/>
    <cellStyle name="20% - Accent5 2 6 2 4 3" xfId="3532" xr:uid="{00000000-0005-0000-0000-00001E070000}"/>
    <cellStyle name="20% - Accent5 2 6 2 4 3 2" xfId="21663" xr:uid="{8738BA31-9D03-49FA-9C69-0A34AD86399D}"/>
    <cellStyle name="20% - Accent5 2 6 2 4 4" xfId="21665" xr:uid="{3D7411F9-90A1-4989-AEAC-AA88768F0723}"/>
    <cellStyle name="20% - Accent5 2 6 2 5" xfId="3531" xr:uid="{00000000-0005-0000-0000-00001F070000}"/>
    <cellStyle name="20% - Accent5 2 6 2 5 2" xfId="21662" xr:uid="{B6EEAB04-BC81-47FE-AC9D-BB79A06A61E4}"/>
    <cellStyle name="20% - Accent5 2 6 2 6" xfId="3530" xr:uid="{00000000-0005-0000-0000-000020070000}"/>
    <cellStyle name="20% - Accent5 2 6 2 6 2" xfId="21661" xr:uid="{1B3EA8FC-166C-4A1F-9694-22806563AF34}"/>
    <cellStyle name="20% - Accent5 2 6 2 7" xfId="21678" xr:uid="{08672E14-22C4-4B0A-8666-D98275661170}"/>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658" xr:uid="{517D2CDF-57B4-4BFB-B549-AAB6069D2862}"/>
    <cellStyle name="20% - Accent5 2 6 3 2 3" xfId="3526" xr:uid="{00000000-0005-0000-0000-000024070000}"/>
    <cellStyle name="20% - Accent5 2 6 3 2 3 2" xfId="21657" xr:uid="{C1410A68-AD26-457A-80F7-D9CBD8AAF0FF}"/>
    <cellStyle name="20% - Accent5 2 6 3 2 4" xfId="21659" xr:uid="{78970797-817F-443A-93F2-FEFADB208942}"/>
    <cellStyle name="20% - Accent5 2 6 3 3" xfId="3525" xr:uid="{00000000-0005-0000-0000-000025070000}"/>
    <cellStyle name="20% - Accent5 2 6 3 3 2" xfId="21656" xr:uid="{44D471A6-F9DF-4B71-8722-3591845451E1}"/>
    <cellStyle name="20% - Accent5 2 6 3 4" xfId="3524" xr:uid="{00000000-0005-0000-0000-000026070000}"/>
    <cellStyle name="20% - Accent5 2 6 3 4 2" xfId="21655" xr:uid="{D78E7C62-6EFC-4C69-BB65-9076FD799DDB}"/>
    <cellStyle name="20% - Accent5 2 6 3 5" xfId="21660" xr:uid="{931F7C61-7D53-4E4E-AFF3-EC243CAD6A24}"/>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652" xr:uid="{AE45A3C5-EA8C-403A-A19C-3AC606409E07}"/>
    <cellStyle name="20% - Accent5 2 6 4 2 3" xfId="3520" xr:uid="{00000000-0005-0000-0000-00002A070000}"/>
    <cellStyle name="20% - Accent5 2 6 4 2 3 2" xfId="21651" xr:uid="{A15620F4-62B9-4945-B4A5-E99F75EBD654}"/>
    <cellStyle name="20% - Accent5 2 6 4 2 4" xfId="21653" xr:uid="{1E66D1B4-63BD-4079-96EB-CB5796739EA7}"/>
    <cellStyle name="20% - Accent5 2 6 4 3" xfId="3519" xr:uid="{00000000-0005-0000-0000-00002B070000}"/>
    <cellStyle name="20% - Accent5 2 6 4 3 2" xfId="21650" xr:uid="{EFD638A6-CAC9-45E2-A15E-EF1553CFAE00}"/>
    <cellStyle name="20% - Accent5 2 6 4 4" xfId="3518" xr:uid="{00000000-0005-0000-0000-00002C070000}"/>
    <cellStyle name="20% - Accent5 2 6 4 4 2" xfId="21649" xr:uid="{4340AEA2-58C5-4314-95A6-54D5B95FB71A}"/>
    <cellStyle name="20% - Accent5 2 6 4 5" xfId="21654" xr:uid="{9AEB85E6-0DCE-4051-A3CE-40D49FB75F29}"/>
    <cellStyle name="20% - Accent5 2 6 5" xfId="3517" xr:uid="{00000000-0005-0000-0000-00002D070000}"/>
    <cellStyle name="20% - Accent5 2 6 5 2" xfId="3516" xr:uid="{00000000-0005-0000-0000-00002E070000}"/>
    <cellStyle name="20% - Accent5 2 6 5 2 2" xfId="21647" xr:uid="{FA0A30D9-EAA8-4E59-AA16-3D1724E24EC7}"/>
    <cellStyle name="20% - Accent5 2 6 5 3" xfId="3515" xr:uid="{00000000-0005-0000-0000-00002F070000}"/>
    <cellStyle name="20% - Accent5 2 6 5 3 2" xfId="21646" xr:uid="{350D4D22-74CB-42A6-B266-FC99D2D27E16}"/>
    <cellStyle name="20% - Accent5 2 6 5 4" xfId="21648" xr:uid="{DF8E1EFC-485E-4B28-977C-5F0BFA2A9D19}"/>
    <cellStyle name="20% - Accent5 2 6 6" xfId="3514" xr:uid="{00000000-0005-0000-0000-000030070000}"/>
    <cellStyle name="20% - Accent5 2 6 6 2" xfId="21645" xr:uid="{D22D6A69-368D-4FB0-97AC-5EF122E2BEA9}"/>
    <cellStyle name="20% - Accent5 2 6 7" xfId="3513" xr:uid="{00000000-0005-0000-0000-000031070000}"/>
    <cellStyle name="20% - Accent5 2 6 7 2" xfId="21644" xr:uid="{5BE982D8-1CC1-4552-9055-14739F89E1F8}"/>
    <cellStyle name="20% - Accent5 2 6 8" xfId="21679" xr:uid="{E3FF5602-1852-4BB0-AC4F-F85F615B86C2}"/>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641" xr:uid="{54E8CA2F-A3CF-4E84-971A-CD3010B7A390}"/>
    <cellStyle name="20% - Accent5 2 7 2 3" xfId="3509" xr:uid="{00000000-0005-0000-0000-000035070000}"/>
    <cellStyle name="20% - Accent5 2 7 2 3 2" xfId="21640" xr:uid="{FD714571-251F-4B7C-8CA9-68F1D546BA4E}"/>
    <cellStyle name="20% - Accent5 2 7 2 4" xfId="21642" xr:uid="{4E0778BE-1FE5-4AC3-921A-2486F1D5293A}"/>
    <cellStyle name="20% - Accent5 2 7 3" xfId="3508" xr:uid="{00000000-0005-0000-0000-000036070000}"/>
    <cellStyle name="20% - Accent5 2 7 3 2" xfId="21639" xr:uid="{90BB9035-5903-4BAA-9514-7759B0827AC0}"/>
    <cellStyle name="20% - Accent5 2 7 4" xfId="3507" xr:uid="{00000000-0005-0000-0000-000037070000}"/>
    <cellStyle name="20% - Accent5 2 7 4 2" xfId="21638" xr:uid="{A3F84548-0C26-40D2-8AB0-D20B5E7F405C}"/>
    <cellStyle name="20% - Accent5 2 7 5" xfId="21643" xr:uid="{419D61F1-E774-48BD-AD9C-B5A7EDE14D78}"/>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633" xr:uid="{E2182AF7-7EBD-41D2-BB74-E359849E1DA8}"/>
    <cellStyle name="20% - Accent5 3 2 2 2 2 3" xfId="3500" xr:uid="{00000000-0005-0000-0000-00003E070000}"/>
    <cellStyle name="20% - Accent5 3 2 2 2 2 3 2" xfId="21632" xr:uid="{EDE36006-17BE-4840-A021-FAD3986A9CED}"/>
    <cellStyle name="20% - Accent5 3 2 2 2 2 4" xfId="21634" xr:uid="{CD97973C-773A-44FF-9FCF-86223272BD0E}"/>
    <cellStyle name="20% - Accent5 3 2 2 2 3" xfId="3499" xr:uid="{00000000-0005-0000-0000-00003F070000}"/>
    <cellStyle name="20% - Accent5 3 2 2 2 3 2" xfId="21631" xr:uid="{62F0072A-F6E4-4599-843D-D402D943BD79}"/>
    <cellStyle name="20% - Accent5 3 2 2 2 4" xfId="3498" xr:uid="{00000000-0005-0000-0000-000040070000}"/>
    <cellStyle name="20% - Accent5 3 2 2 2 4 2" xfId="21630" xr:uid="{99E8106D-9BA9-4DE8-BF83-F99C6AF1E76F}"/>
    <cellStyle name="20% - Accent5 3 2 2 2 5" xfId="21635" xr:uid="{29A0065B-BD7F-471B-BDB6-8AB41AD9C5DA}"/>
    <cellStyle name="20% - Accent5 3 2 2 3" xfId="3497" xr:uid="{00000000-0005-0000-0000-000041070000}"/>
    <cellStyle name="20% - Accent5 3 2 2 3 2" xfId="3496" xr:uid="{00000000-0005-0000-0000-000042070000}"/>
    <cellStyle name="20% - Accent5 3 2 2 3 2 2" xfId="21628" xr:uid="{1C56CC59-C972-4147-9EF5-1B7C2EA8CA51}"/>
    <cellStyle name="20% - Accent5 3 2 2 3 3" xfId="3495" xr:uid="{00000000-0005-0000-0000-000043070000}"/>
    <cellStyle name="20% - Accent5 3 2 2 3 3 2" xfId="21627" xr:uid="{B52CDACD-102B-4C5A-9A31-69BF5E053CF0}"/>
    <cellStyle name="20% - Accent5 3 2 2 3 4" xfId="21629" xr:uid="{225FBAB4-B9E5-4695-8C52-713FFEC73FB5}"/>
    <cellStyle name="20% - Accent5 3 2 2 4" xfId="3494" xr:uid="{00000000-0005-0000-0000-000044070000}"/>
    <cellStyle name="20% - Accent5 3 2 2 4 2" xfId="21626" xr:uid="{76F03E25-4A06-4739-8118-7B44BB480128}"/>
    <cellStyle name="20% - Accent5 3 2 2 5" xfId="3493" xr:uid="{00000000-0005-0000-0000-000045070000}"/>
    <cellStyle name="20% - Accent5 3 2 2 5 2" xfId="21625" xr:uid="{D9771EBB-D019-4372-A77F-5E5BC7775E7C}"/>
    <cellStyle name="20% - Accent5 3 2 2 6" xfId="21636" xr:uid="{38ACB979-7A95-4014-A362-7B43237B79D3}"/>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622" xr:uid="{F48E7C17-CACA-4F49-8BEF-DB6AFCC95509}"/>
    <cellStyle name="20% - Accent5 3 2 3 2 3" xfId="3489" xr:uid="{00000000-0005-0000-0000-000049070000}"/>
    <cellStyle name="20% - Accent5 3 2 3 2 3 2" xfId="21621" xr:uid="{85533014-FB5C-40A2-A914-0722A38B85DD}"/>
    <cellStyle name="20% - Accent5 3 2 3 2 4" xfId="21623" xr:uid="{E4562F4B-3AA6-4EE8-92F7-6FC475B04004}"/>
    <cellStyle name="20% - Accent5 3 2 3 3" xfId="3488" xr:uid="{00000000-0005-0000-0000-00004A070000}"/>
    <cellStyle name="20% - Accent5 3 2 3 3 2" xfId="21620" xr:uid="{7BCA4FF1-5D4F-4C05-B4D5-C8ADCFABC87D}"/>
    <cellStyle name="20% - Accent5 3 2 3 4" xfId="3487" xr:uid="{00000000-0005-0000-0000-00004B070000}"/>
    <cellStyle name="20% - Accent5 3 2 3 4 2" xfId="21619" xr:uid="{145F3CFD-5E71-4F11-B204-FF07014BC700}"/>
    <cellStyle name="20% - Accent5 3 2 3 5" xfId="21624" xr:uid="{A1DCCD58-A2EE-4FE5-8FA8-E71C6CF0DC25}"/>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616" xr:uid="{21C9B05F-5D2D-41AA-BE84-A6E374F20927}"/>
    <cellStyle name="20% - Accent5 3 3 2 3" xfId="3482" xr:uid="{00000000-0005-0000-0000-000050070000}"/>
    <cellStyle name="20% - Accent5 3 3 2 3 2" xfId="21615" xr:uid="{BA4D5C5E-2083-44B4-9336-52FC7169C3C0}"/>
    <cellStyle name="20% - Accent5 3 3 2 4" xfId="21617" xr:uid="{1CF3066D-1284-4D4D-AA58-84469BB04500}"/>
    <cellStyle name="20% - Accent5 3 3 3" xfId="3481" xr:uid="{00000000-0005-0000-0000-000051070000}"/>
    <cellStyle name="20% - Accent5 3 3 3 2" xfId="21614" xr:uid="{079F471E-6AD4-4E33-A484-8B99BA0D4749}"/>
    <cellStyle name="20% - Accent5 3 3 4" xfId="3480" xr:uid="{00000000-0005-0000-0000-000052070000}"/>
    <cellStyle name="20% - Accent5 3 3 4 2" xfId="21613" xr:uid="{5B66E214-C4CD-4F7C-B701-10C621851F61}"/>
    <cellStyle name="20% - Accent5 3 3 5" xfId="21618" xr:uid="{A92C9713-0DB0-4855-A6B4-D40BEA8C7F5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610" xr:uid="{27157FF0-092A-4767-BA38-545BF8F40D20}"/>
    <cellStyle name="20% - Accent5 3 4 2 3" xfId="3476" xr:uid="{00000000-0005-0000-0000-000056070000}"/>
    <cellStyle name="20% - Accent5 3 4 2 3 2" xfId="21609" xr:uid="{6239151F-A834-4BED-A6B8-93360C27A9EF}"/>
    <cellStyle name="20% - Accent5 3 4 2 4" xfId="21611" xr:uid="{0B2D26B8-CAEE-4A83-A426-A72E9C8EFCB7}"/>
    <cellStyle name="20% - Accent5 3 4 3" xfId="3475" xr:uid="{00000000-0005-0000-0000-000057070000}"/>
    <cellStyle name="20% - Accent5 3 4 3 2" xfId="21608" xr:uid="{8060FEA8-CE9C-4E0E-A80F-6A9F5C19E38E}"/>
    <cellStyle name="20% - Accent5 3 4 4" xfId="3474" xr:uid="{00000000-0005-0000-0000-000058070000}"/>
    <cellStyle name="20% - Accent5 3 4 4 2" xfId="21607" xr:uid="{C4F8AE2A-5B3D-478A-BD1A-6028D23CD132}"/>
    <cellStyle name="20% - Accent5 3 4 5" xfId="21612" xr:uid="{F792459A-6188-48FF-9EF1-7AA3935B76E9}"/>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604" xr:uid="{6244E94E-92C3-474E-89DE-12EA35869B23}"/>
    <cellStyle name="20% - Accent5 3 5 2 3" xfId="3470" xr:uid="{00000000-0005-0000-0000-00005C070000}"/>
    <cellStyle name="20% - Accent5 3 5 2 3 2" xfId="21603" xr:uid="{CA890545-AD0A-405C-8465-4865993DDFBB}"/>
    <cellStyle name="20% - Accent5 3 5 2 4" xfId="21605" xr:uid="{0038C456-4061-42DF-94AE-CE6594573759}"/>
    <cellStyle name="20% - Accent5 3 5 3" xfId="3469" xr:uid="{00000000-0005-0000-0000-00005D070000}"/>
    <cellStyle name="20% - Accent5 3 5 3 2" xfId="21602" xr:uid="{0019AA96-F7DA-47CD-8B36-0266098870CD}"/>
    <cellStyle name="20% - Accent5 3 5 4" xfId="3468" xr:uid="{00000000-0005-0000-0000-00005E070000}"/>
    <cellStyle name="20% - Accent5 3 5 4 2" xfId="21601" xr:uid="{8E9529AF-6EAA-4B05-A6B6-3329B8B95A78}"/>
    <cellStyle name="20% - Accent5 3 5 5" xfId="21606" xr:uid="{2C998699-38CC-4F12-A0DD-057B9ED63AC6}"/>
    <cellStyle name="20% - Accent5 3 6" xfId="3467" xr:uid="{00000000-0005-0000-0000-00005F070000}"/>
    <cellStyle name="20% - Accent5 3 6 2" xfId="3466" xr:uid="{00000000-0005-0000-0000-000060070000}"/>
    <cellStyle name="20% - Accent5 3 6 2 2" xfId="21599" xr:uid="{7A91B338-C033-4270-8906-F15804FCDD09}"/>
    <cellStyle name="20% - Accent5 3 6 3" xfId="3465" xr:uid="{00000000-0005-0000-0000-000061070000}"/>
    <cellStyle name="20% - Accent5 3 6 3 2" xfId="21598" xr:uid="{C4548B08-9E77-4F96-B3E8-4C92CEC09FB4}"/>
    <cellStyle name="20% - Accent5 3 6 4" xfId="21600" xr:uid="{2D2F346E-7830-4D95-AA54-6FBD8D29C9C9}"/>
    <cellStyle name="20% - Accent5 3 7" xfId="3464" xr:uid="{00000000-0005-0000-0000-000062070000}"/>
    <cellStyle name="20% - Accent5 3 7 2" xfId="21597" xr:uid="{29F4E34F-326C-4853-8013-71046BB0F1A6}"/>
    <cellStyle name="20% - Accent5 3 8" xfId="3463" xr:uid="{00000000-0005-0000-0000-000063070000}"/>
    <cellStyle name="20% - Accent5 3 8 2" xfId="21596" xr:uid="{5D84C73A-B59C-4E22-A313-4F0552ADC284}"/>
    <cellStyle name="20% - Accent5 3 9" xfId="3506" xr:uid="{00000000-0005-0000-0000-000038070000}"/>
    <cellStyle name="20% - Accent5 3 9 2" xfId="21637" xr:uid="{8A1D6FB4-809F-4655-A974-17A6E982B05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591" xr:uid="{62725626-9B78-474B-953F-0DB1F540170A}"/>
    <cellStyle name="20% - Accent5 4 2 2 2 2 3" xfId="3456" xr:uid="{00000000-0005-0000-0000-00006A070000}"/>
    <cellStyle name="20% - Accent5 4 2 2 2 2 3 2" xfId="21590" xr:uid="{CCF43CBE-37F2-466B-87D6-1C21B9FCB781}"/>
    <cellStyle name="20% - Accent5 4 2 2 2 2 4" xfId="21592" xr:uid="{E97DCBF2-082A-4B7F-8AA0-FBD9E4A48317}"/>
    <cellStyle name="20% - Accent5 4 2 2 2 3" xfId="3455" xr:uid="{00000000-0005-0000-0000-00006B070000}"/>
    <cellStyle name="20% - Accent5 4 2 2 2 3 2" xfId="21589" xr:uid="{F99D4372-1DF4-43EB-B397-639360BB7A5C}"/>
    <cellStyle name="20% - Accent5 4 2 2 2 4" xfId="3454" xr:uid="{00000000-0005-0000-0000-00006C070000}"/>
    <cellStyle name="20% - Accent5 4 2 2 2 4 2" xfId="21588" xr:uid="{FE4A5892-E98E-4C35-A155-1FE7FD745A79}"/>
    <cellStyle name="20% - Accent5 4 2 2 2 5" xfId="21593" xr:uid="{3EBD718E-3F5F-42AA-BA49-8BDBBF73E56D}"/>
    <cellStyle name="20% - Accent5 4 2 2 3" xfId="3453" xr:uid="{00000000-0005-0000-0000-00006D070000}"/>
    <cellStyle name="20% - Accent5 4 2 2 3 2" xfId="3452" xr:uid="{00000000-0005-0000-0000-00006E070000}"/>
    <cellStyle name="20% - Accent5 4 2 2 3 2 2" xfId="21586" xr:uid="{58B7E82C-95CB-44E6-B158-1385CA3896EC}"/>
    <cellStyle name="20% - Accent5 4 2 2 3 3" xfId="3451" xr:uid="{00000000-0005-0000-0000-00006F070000}"/>
    <cellStyle name="20% - Accent5 4 2 2 3 3 2" xfId="21585" xr:uid="{99DB6CE2-348F-47CF-A2C5-7A536255E463}"/>
    <cellStyle name="20% - Accent5 4 2 2 3 4" xfId="21587" xr:uid="{8557D508-915E-42C4-A2C9-84B28E4E5FF1}"/>
    <cellStyle name="20% - Accent5 4 2 2 4" xfId="3450" xr:uid="{00000000-0005-0000-0000-000070070000}"/>
    <cellStyle name="20% - Accent5 4 2 2 4 2" xfId="21584" xr:uid="{137FF516-0FAA-4D6A-9B60-F43B80015D47}"/>
    <cellStyle name="20% - Accent5 4 2 2 5" xfId="3449" xr:uid="{00000000-0005-0000-0000-000071070000}"/>
    <cellStyle name="20% - Accent5 4 2 2 5 2" xfId="21583" xr:uid="{D7A4081A-77DB-4074-ACA6-668D9133BBE1}"/>
    <cellStyle name="20% - Accent5 4 2 2 6" xfId="21594" xr:uid="{29314E82-65DC-4EBE-B28E-D0231F11E6B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580" xr:uid="{B1648F78-3941-4EAC-AB02-4041F051C52A}"/>
    <cellStyle name="20% - Accent5 4 2 3 2 3" xfId="3445" xr:uid="{00000000-0005-0000-0000-000075070000}"/>
    <cellStyle name="20% - Accent5 4 2 3 2 3 2" xfId="21579" xr:uid="{BECA48CF-1170-46DA-BF2D-BEE59B140F2A}"/>
    <cellStyle name="20% - Accent5 4 2 3 2 4" xfId="21581" xr:uid="{319D4E75-43D4-46CF-A80E-775487F08676}"/>
    <cellStyle name="20% - Accent5 4 2 3 3" xfId="3444" xr:uid="{00000000-0005-0000-0000-000076070000}"/>
    <cellStyle name="20% - Accent5 4 2 3 3 2" xfId="21578" xr:uid="{93B0957C-C203-4D30-B3E7-A28AF7FF31D1}"/>
    <cellStyle name="20% - Accent5 4 2 3 4" xfId="3443" xr:uid="{00000000-0005-0000-0000-000077070000}"/>
    <cellStyle name="20% - Accent5 4 2 3 4 2" xfId="21577" xr:uid="{A35787C7-429C-45D0-9B1E-B5B3471F9BD1}"/>
    <cellStyle name="20% - Accent5 4 2 3 5" xfId="21582" xr:uid="{C025F775-795A-4C74-A43D-61764C34AB87}"/>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574" xr:uid="{4140292B-C3DA-4E09-9B5B-0BC6BC1A4D06}"/>
    <cellStyle name="20% - Accent5 4 3 2 3" xfId="3438" xr:uid="{00000000-0005-0000-0000-00007C070000}"/>
    <cellStyle name="20% - Accent5 4 3 2 3 2" xfId="21573" xr:uid="{D4C94EF7-CE0B-43C1-BC8C-FFECD09A8C60}"/>
    <cellStyle name="20% - Accent5 4 3 2 4" xfId="21575" xr:uid="{1D15D1CC-78AB-438E-828C-7D5874DC8F5F}"/>
    <cellStyle name="20% - Accent5 4 3 3" xfId="3437" xr:uid="{00000000-0005-0000-0000-00007D070000}"/>
    <cellStyle name="20% - Accent5 4 3 3 2" xfId="21572" xr:uid="{1BF11A3F-B084-4F1A-95CB-9999BC8E6F32}"/>
    <cellStyle name="20% - Accent5 4 3 4" xfId="3436" xr:uid="{00000000-0005-0000-0000-00007E070000}"/>
    <cellStyle name="20% - Accent5 4 3 4 2" xfId="21571" xr:uid="{EE854109-87E2-4600-A212-6346428DCC95}"/>
    <cellStyle name="20% - Accent5 4 3 5" xfId="21576" xr:uid="{D98A05B1-AE17-42DF-94EA-713CAC02F0FA}"/>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568" xr:uid="{F3805A25-B48F-4127-AC68-769DE4CE25B8}"/>
    <cellStyle name="20% - Accent5 4 4 2 3" xfId="3432" xr:uid="{00000000-0005-0000-0000-000082070000}"/>
    <cellStyle name="20% - Accent5 4 4 2 3 2" xfId="21567" xr:uid="{BA7A39A1-8E9B-4B3A-9B0D-147CB4140977}"/>
    <cellStyle name="20% - Accent5 4 4 2 4" xfId="21569" xr:uid="{786124F5-A104-43D8-9180-753316E261F9}"/>
    <cellStyle name="20% - Accent5 4 4 3" xfId="3431" xr:uid="{00000000-0005-0000-0000-000083070000}"/>
    <cellStyle name="20% - Accent5 4 4 3 2" xfId="21566" xr:uid="{9361202B-5030-46DB-B94A-D953B84170E4}"/>
    <cellStyle name="20% - Accent5 4 4 4" xfId="3430" xr:uid="{00000000-0005-0000-0000-000084070000}"/>
    <cellStyle name="20% - Accent5 4 4 4 2" xfId="21565" xr:uid="{A62C5C88-5958-4F3D-B14F-D1D1FB92CE3B}"/>
    <cellStyle name="20% - Accent5 4 4 5" xfId="21570" xr:uid="{BDD44161-8BED-41DE-AD56-E39EA28208F4}"/>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388" xr:uid="{A35FA1A4-BA89-4E5B-9DA0-61EBEB57A15C}"/>
    <cellStyle name="20% - Accent5 4 5 2 3" xfId="3427" xr:uid="{00000000-0005-0000-0000-000088070000}"/>
    <cellStyle name="20% - Accent5 4 5 2 3 2" xfId="21562" xr:uid="{EE4EB1A8-D015-4609-B64D-F8F4D8AF899C}"/>
    <cellStyle name="20% - Accent5 4 5 2 4" xfId="21563" xr:uid="{EA24F079-10A1-421E-844D-CDFA0E07BBE2}"/>
    <cellStyle name="20% - Accent5 4 5 3" xfId="3426" xr:uid="{00000000-0005-0000-0000-000089070000}"/>
    <cellStyle name="20% - Accent5 4 5 3 2" xfId="21561" xr:uid="{EE2CE1AB-246E-4BE3-AFA4-CE22565F9B88}"/>
    <cellStyle name="20% - Accent5 4 5 4" xfId="3425" xr:uid="{00000000-0005-0000-0000-00008A070000}"/>
    <cellStyle name="20% - Accent5 4 5 4 2" xfId="21560" xr:uid="{9C820194-D034-401E-950D-1D9F0A569FEF}"/>
    <cellStyle name="20% - Accent5 4 5 5" xfId="21564" xr:uid="{58E82CD7-FFC9-419F-8855-851F649D7316}"/>
    <cellStyle name="20% - Accent5 4 6" xfId="3424" xr:uid="{00000000-0005-0000-0000-00008B070000}"/>
    <cellStyle name="20% - Accent5 4 6 2" xfId="3423" xr:uid="{00000000-0005-0000-0000-00008C070000}"/>
    <cellStyle name="20% - Accent5 4 6 2 2" xfId="21558" xr:uid="{6A7A86E1-958A-46DF-8ADA-64BA6C69FE8B}"/>
    <cellStyle name="20% - Accent5 4 6 3" xfId="3422" xr:uid="{00000000-0005-0000-0000-00008D070000}"/>
    <cellStyle name="20% - Accent5 4 6 3 2" xfId="21557" xr:uid="{3EFFE75D-9F8E-47AF-98B2-2533DDE74EC3}"/>
    <cellStyle name="20% - Accent5 4 6 4" xfId="21559" xr:uid="{DB5BE208-B3FF-4F80-8407-BAA2B138E353}"/>
    <cellStyle name="20% - Accent5 4 7" xfId="3421" xr:uid="{00000000-0005-0000-0000-00008E070000}"/>
    <cellStyle name="20% - Accent5 4 7 2" xfId="21556" xr:uid="{172DE536-8DC6-40F7-889B-F8057A27860D}"/>
    <cellStyle name="20% - Accent5 4 8" xfId="3420" xr:uid="{00000000-0005-0000-0000-00008F070000}"/>
    <cellStyle name="20% - Accent5 4 8 2" xfId="21555" xr:uid="{2A5989FD-6198-4DA8-80F3-0EE324D0D5AE}"/>
    <cellStyle name="20% - Accent5 4 9" xfId="3462" xr:uid="{00000000-0005-0000-0000-000064070000}"/>
    <cellStyle name="20% - Accent5 4 9 2" xfId="21595" xr:uid="{10C52D9F-C320-4636-8892-6DA28C52210D}"/>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550" xr:uid="{10490F72-EC97-4D76-A370-6A48DA0FCC37}"/>
    <cellStyle name="20% - Accent5 5 2 2 2 2 3" xfId="3413" xr:uid="{00000000-0005-0000-0000-000096070000}"/>
    <cellStyle name="20% - Accent5 5 2 2 2 2 3 2" xfId="21549" xr:uid="{00732407-1F6F-4DCF-A1B0-68C3F93B438C}"/>
    <cellStyle name="20% - Accent5 5 2 2 2 2 4" xfId="21551" xr:uid="{365B1F7E-880D-4A8E-BF60-2887A4E84B12}"/>
    <cellStyle name="20% - Accent5 5 2 2 2 3" xfId="3412" xr:uid="{00000000-0005-0000-0000-000097070000}"/>
    <cellStyle name="20% - Accent5 5 2 2 2 3 2" xfId="21548" xr:uid="{E8FFE678-05EA-4A41-A499-2CE70F27FFB5}"/>
    <cellStyle name="20% - Accent5 5 2 2 2 4" xfId="3411" xr:uid="{00000000-0005-0000-0000-000098070000}"/>
    <cellStyle name="20% - Accent5 5 2 2 2 4 2" xfId="21547" xr:uid="{78CF7B2C-4B54-43A9-BD4F-8A54EC366BA0}"/>
    <cellStyle name="20% - Accent5 5 2 2 2 5" xfId="21552" xr:uid="{BA74C0D8-58EF-4878-9014-5004152E18FC}"/>
    <cellStyle name="20% - Accent5 5 2 2 3" xfId="3410" xr:uid="{00000000-0005-0000-0000-000099070000}"/>
    <cellStyle name="20% - Accent5 5 2 2 3 2" xfId="3409" xr:uid="{00000000-0005-0000-0000-00009A070000}"/>
    <cellStyle name="20% - Accent5 5 2 2 3 2 2" xfId="21545" xr:uid="{1071244B-CFB7-4490-A9EE-34B5C84B01E4}"/>
    <cellStyle name="20% - Accent5 5 2 2 3 3" xfId="3408" xr:uid="{00000000-0005-0000-0000-00009B070000}"/>
    <cellStyle name="20% - Accent5 5 2 2 3 3 2" xfId="21544" xr:uid="{4392D84C-AE9B-414D-BBB3-64B28F3DDA3F}"/>
    <cellStyle name="20% - Accent5 5 2 2 3 4" xfId="21546" xr:uid="{32014799-F435-404D-9766-516A9278C3B1}"/>
    <cellStyle name="20% - Accent5 5 2 2 4" xfId="3407" xr:uid="{00000000-0005-0000-0000-00009C070000}"/>
    <cellStyle name="20% - Accent5 5 2 2 4 2" xfId="21543" xr:uid="{09A59FCE-9325-4978-BA0E-3B7649B51957}"/>
    <cellStyle name="20% - Accent5 5 2 2 5" xfId="3406" xr:uid="{00000000-0005-0000-0000-00009D070000}"/>
    <cellStyle name="20% - Accent5 5 2 2 5 2" xfId="21542" xr:uid="{86FCC4D9-8A05-4663-A5B8-A9198C9FF880}"/>
    <cellStyle name="20% - Accent5 5 2 2 6" xfId="21553" xr:uid="{A2BC17A6-F660-4333-A939-7C8966890269}"/>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539" xr:uid="{DB74F867-F851-4321-BC74-3F89320C317C}"/>
    <cellStyle name="20% - Accent5 5 2 3 2 3" xfId="3402" xr:uid="{00000000-0005-0000-0000-0000A1070000}"/>
    <cellStyle name="20% - Accent5 5 2 3 2 3 2" xfId="21538" xr:uid="{4BA2491B-645E-4493-81E1-C3C2ABAEAAA2}"/>
    <cellStyle name="20% - Accent5 5 2 3 2 4" xfId="21540" xr:uid="{6E251500-693E-4F66-927C-2F49B08B14FF}"/>
    <cellStyle name="20% - Accent5 5 2 3 3" xfId="3401" xr:uid="{00000000-0005-0000-0000-0000A2070000}"/>
    <cellStyle name="20% - Accent5 5 2 3 3 2" xfId="21537" xr:uid="{E7ADA3AA-52A1-4D9A-BB7A-6EB831531D5B}"/>
    <cellStyle name="20% - Accent5 5 2 3 4" xfId="3400" xr:uid="{00000000-0005-0000-0000-0000A3070000}"/>
    <cellStyle name="20% - Accent5 5 2 3 4 2" xfId="21536" xr:uid="{5F2850B6-DA9F-4640-ACB8-3F3DA6271F6F}"/>
    <cellStyle name="20% - Accent5 5 2 3 5" xfId="21541" xr:uid="{C1E51086-A49D-4D61-ADA4-AA85EBDF48B9}"/>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533" xr:uid="{CE7205BF-9FF4-4830-B1CA-37F83FA29125}"/>
    <cellStyle name="20% - Accent5 5 3 2 3" xfId="2867" xr:uid="{00000000-0005-0000-0000-0000A8070000}"/>
    <cellStyle name="20% - Accent5 5 3 2 3 2" xfId="21018" xr:uid="{7A90F306-F3A1-429F-AA4F-017686BF453D}"/>
    <cellStyle name="20% - Accent5 5 3 2 4" xfId="21534" xr:uid="{3C103885-8BE6-491D-B1AD-195C6645ACA8}"/>
    <cellStyle name="20% - Accent5 5 3 3" xfId="3395" xr:uid="{00000000-0005-0000-0000-0000A9070000}"/>
    <cellStyle name="20% - Accent5 5 3 3 2" xfId="21532" xr:uid="{5239591F-A135-4E30-8A05-039BA55DF00A}"/>
    <cellStyle name="20% - Accent5 5 3 4" xfId="3394" xr:uid="{00000000-0005-0000-0000-0000AA070000}"/>
    <cellStyle name="20% - Accent5 5 3 4 2" xfId="21531" xr:uid="{99E31CDA-CA25-4113-94FE-832274ACD9DD}"/>
    <cellStyle name="20% - Accent5 5 3 5" xfId="21535" xr:uid="{3804C1F8-491A-44F0-AB10-0F054689BAE1}"/>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528" xr:uid="{C61F7957-AB92-4749-B001-7B3C13966C78}"/>
    <cellStyle name="20% - Accent5 5 4 2 3" xfId="3390" xr:uid="{00000000-0005-0000-0000-0000AE070000}"/>
    <cellStyle name="20% - Accent5 5 4 2 3 2" xfId="21527" xr:uid="{3DA52B49-54F3-4881-9ADC-A32E318EF0FE}"/>
    <cellStyle name="20% - Accent5 5 4 2 4" xfId="21529" xr:uid="{3118B0FB-B438-400E-A748-DF86C5180867}"/>
    <cellStyle name="20% - Accent5 5 4 3" xfId="3389" xr:uid="{00000000-0005-0000-0000-0000AF070000}"/>
    <cellStyle name="20% - Accent5 5 4 3 2" xfId="21526" xr:uid="{BBD5AEF2-B173-4C78-B2C4-83DD6DFB833E}"/>
    <cellStyle name="20% - Accent5 5 4 4" xfId="3388" xr:uid="{00000000-0005-0000-0000-0000B0070000}"/>
    <cellStyle name="20% - Accent5 5 4 4 2" xfId="21525" xr:uid="{9937C52D-40B8-452B-86C8-3BADC49DAC25}"/>
    <cellStyle name="20% - Accent5 5 4 5" xfId="21530" xr:uid="{32A77E9B-68E2-43B3-9A20-976195349705}"/>
    <cellStyle name="20% - Accent5 5 5" xfId="3387" xr:uid="{00000000-0005-0000-0000-0000B1070000}"/>
    <cellStyle name="20% - Accent5 5 5 2" xfId="3386" xr:uid="{00000000-0005-0000-0000-0000B2070000}"/>
    <cellStyle name="20% - Accent5 5 5 2 2" xfId="21523" xr:uid="{9C8F702F-D9D3-4B21-9FDD-87CB7DA997FA}"/>
    <cellStyle name="20% - Accent5 5 5 3" xfId="3385" xr:uid="{00000000-0005-0000-0000-0000B3070000}"/>
    <cellStyle name="20% - Accent5 5 5 3 2" xfId="21522" xr:uid="{07A9CAF8-7FE4-40D7-BA6A-BFC7F3770DB7}"/>
    <cellStyle name="20% - Accent5 5 5 4" xfId="21524" xr:uid="{D47EF4BE-D1C9-48F6-98F9-FD5732B3B2E0}"/>
    <cellStyle name="20% - Accent5 5 6" xfId="3384" xr:uid="{00000000-0005-0000-0000-0000B4070000}"/>
    <cellStyle name="20% - Accent5 5 6 2" xfId="21521" xr:uid="{D962D620-2FA2-4CA0-9755-0FC1C545AA5E}"/>
    <cellStyle name="20% - Accent5 5 7" xfId="3383" xr:uid="{00000000-0005-0000-0000-0000B5070000}"/>
    <cellStyle name="20% - Accent5 5 7 2" xfId="21520" xr:uid="{4E4ED501-221E-4C64-AD6C-EDF94B931534}"/>
    <cellStyle name="20% - Accent5 5 8" xfId="3419" xr:uid="{00000000-0005-0000-0000-000090070000}"/>
    <cellStyle name="20% - Accent5 5 8 2" xfId="21554" xr:uid="{870C1FC9-A01F-48A2-954F-F766DFEA9369}"/>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516" xr:uid="{4944F78F-E53B-4D28-A211-9076E6F06179}"/>
    <cellStyle name="20% - Accent5 6 2 2 2 3" xfId="3378" xr:uid="{00000000-0005-0000-0000-0000BB070000}"/>
    <cellStyle name="20% - Accent5 6 2 2 2 3 2" xfId="21515" xr:uid="{8A403AFD-557C-45AF-A11F-53901DC1A088}"/>
    <cellStyle name="20% - Accent5 6 2 2 2 4" xfId="21517" xr:uid="{03780107-2CE9-4808-8951-D6EA7D6CF806}"/>
    <cellStyle name="20% - Accent5 6 2 2 3" xfId="3377" xr:uid="{00000000-0005-0000-0000-0000BC070000}"/>
    <cellStyle name="20% - Accent5 6 2 2 3 2" xfId="21514" xr:uid="{DE310227-D619-44F5-BB17-BD184D262AD2}"/>
    <cellStyle name="20% - Accent5 6 2 2 4" xfId="3375" xr:uid="{00000000-0005-0000-0000-0000BD070000}"/>
    <cellStyle name="20% - Accent5 6 2 2 4 2" xfId="21512" xr:uid="{AAA9846D-F3CC-4E28-B8F5-B0EC9B3F3BF5}"/>
    <cellStyle name="20% - Accent5 6 2 2 5" xfId="21518" xr:uid="{E23D8FEA-2F81-4743-BF45-18FA212BB627}"/>
    <cellStyle name="20% - Accent5 6 2 3" xfId="3376" xr:uid="{00000000-0005-0000-0000-0000BE070000}"/>
    <cellStyle name="20% - Accent5 6 2 3 2" xfId="3374" xr:uid="{00000000-0005-0000-0000-0000BF070000}"/>
    <cellStyle name="20% - Accent5 6 2 3 2 2" xfId="21511" xr:uid="{98398581-12EB-4C15-A2ED-0FE68F331B03}"/>
    <cellStyle name="20% - Accent5 6 2 3 3" xfId="3373" xr:uid="{00000000-0005-0000-0000-0000C0070000}"/>
    <cellStyle name="20% - Accent5 6 2 3 3 2" xfId="21510" xr:uid="{925C0C41-9344-4948-BB2F-58E1800C517F}"/>
    <cellStyle name="20% - Accent5 6 2 3 4" xfId="21513" xr:uid="{50CC5746-23C6-44F9-8784-A789093272C6}"/>
    <cellStyle name="20% - Accent5 6 2 4" xfId="3372" xr:uid="{00000000-0005-0000-0000-0000C1070000}"/>
    <cellStyle name="20% - Accent5 6 2 4 2" xfId="21509" xr:uid="{0273D0DF-CD1E-461F-9EF4-94F5721E298C}"/>
    <cellStyle name="20% - Accent5 6 2 5" xfId="3371" xr:uid="{00000000-0005-0000-0000-0000C2070000}"/>
    <cellStyle name="20% - Accent5 6 2 5 2" xfId="21508" xr:uid="{42DB778F-6D1F-4015-B7CB-23DE677F630B}"/>
    <cellStyle name="20% - Accent5 6 2 6" xfId="21519" xr:uid="{DBF1821B-7371-4C3D-983E-D3432126BA97}"/>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505" xr:uid="{36A0C1DD-5981-448F-BB91-6BDC83972C83}"/>
    <cellStyle name="20% - Accent5 6 3 2 3" xfId="3367" xr:uid="{00000000-0005-0000-0000-0000C6070000}"/>
    <cellStyle name="20% - Accent5 6 3 2 3 2" xfId="21504" xr:uid="{1E9BD77F-EE69-4DE9-8661-90369821D13D}"/>
    <cellStyle name="20% - Accent5 6 3 2 4" xfId="21506" xr:uid="{FE40721C-0A96-4188-8C6A-FB2E735A6054}"/>
    <cellStyle name="20% - Accent5 6 3 3" xfId="3366" xr:uid="{00000000-0005-0000-0000-0000C7070000}"/>
    <cellStyle name="20% - Accent5 6 3 3 2" xfId="21503" xr:uid="{7A9BF06A-8BEA-4FA3-8951-29799CE605B5}"/>
    <cellStyle name="20% - Accent5 6 3 4" xfId="3365" xr:uid="{00000000-0005-0000-0000-0000C8070000}"/>
    <cellStyle name="20% - Accent5 6 3 4 2" xfId="21502" xr:uid="{855A1214-8ED9-4507-85E0-E7C315EB3A5C}"/>
    <cellStyle name="20% - Accent5 6 3 5" xfId="21507" xr:uid="{3CE6CB10-570A-482C-98BB-1EC433A92799}"/>
    <cellStyle name="20% - Accent5 6 4" xfId="3364" xr:uid="{00000000-0005-0000-0000-0000C9070000}"/>
    <cellStyle name="20% - Accent5 7" xfId="213" xr:uid="{00000000-0005-0000-0000-000034000000}"/>
    <cellStyle name="20% - Accent5 7 2" xfId="3363" xr:uid="{00000000-0005-0000-0000-0000CB070000}"/>
    <cellStyle name="20% - Accent5 7 2 2" xfId="21501" xr:uid="{74C93BB9-2D65-42AC-B741-749FF11E4057}"/>
    <cellStyle name="20% - Accent5 7 3" xfId="3362" xr:uid="{00000000-0005-0000-0000-0000CC070000}"/>
    <cellStyle name="20% - Accent5 7 4" xfId="5520" xr:uid="{00000000-0005-0000-0000-0000CD070000}"/>
    <cellStyle name="20% - Accent5 7 4 2" xfId="23392" xr:uid="{2DB6B903-E8EC-4E15-81E8-97AED3F4B237}"/>
    <cellStyle name="20% - Accent5 8" xfId="5523" xr:uid="{00000000-0005-0000-0000-0000CE070000}"/>
    <cellStyle name="20% - Accent5 8 2" xfId="3361" xr:uid="{00000000-0005-0000-0000-0000CF070000}"/>
    <cellStyle name="20% - Accent5 8 2 2" xfId="5521" xr:uid="{00000000-0005-0000-0000-0000D0070000}"/>
    <cellStyle name="20% - Accent5 8 2 2 2" xfId="23393" xr:uid="{61FBB587-C336-45B0-AFA4-16E0D757BC62}"/>
    <cellStyle name="20% - Accent5 8 2 3" xfId="5522" xr:uid="{00000000-0005-0000-0000-0000D1070000}"/>
    <cellStyle name="20% - Accent5 8 2 3 2" xfId="23394" xr:uid="{32BA1493-A6B3-4ECB-BB79-342ECFF7730A}"/>
    <cellStyle name="20% - Accent5 8 2 4" xfId="21500" xr:uid="{E89915F7-E350-4291-8D64-24CD6BEFE02F}"/>
    <cellStyle name="20% - Accent5 8 3" xfId="3360" xr:uid="{00000000-0005-0000-0000-0000D2070000}"/>
    <cellStyle name="20% - Accent5 8 3 2" xfId="21499" xr:uid="{8DAC31A5-3496-425E-93E6-9B1B1C8A6B12}"/>
    <cellStyle name="20% - Accent5 8 4" xfId="3359" xr:uid="{00000000-0005-0000-0000-0000D3070000}"/>
    <cellStyle name="20% - Accent5 8 4 2" xfId="21498" xr:uid="{C92C55A5-86EB-4733-99CC-76CFFF929976}"/>
    <cellStyle name="20% - Accent5 8 5" xfId="23395" xr:uid="{FA99C4B2-5058-471C-9FC3-C00D2CE8578E}"/>
    <cellStyle name="20% - Accent5 9" xfId="3358" xr:uid="{00000000-0005-0000-0000-0000D4070000}"/>
    <cellStyle name="20% - Accent5 9 2" xfId="3357" xr:uid="{00000000-0005-0000-0000-0000D5070000}"/>
    <cellStyle name="20% - Accent5 9 2 2" xfId="3356" xr:uid="{00000000-0005-0000-0000-0000D6070000}"/>
    <cellStyle name="20% - Accent5 9 2 2 2" xfId="21495" xr:uid="{7EF85C38-A518-4254-8267-01D181C31A1D}"/>
    <cellStyle name="20% - Accent5 9 2 3" xfId="3355" xr:uid="{00000000-0005-0000-0000-0000D7070000}"/>
    <cellStyle name="20% - Accent5 9 2 3 2" xfId="21494" xr:uid="{2577FA99-4962-4199-886A-92BF29133E0C}"/>
    <cellStyle name="20% - Accent5 9 2 4" xfId="21496" xr:uid="{3CF9A879-C48D-4FC8-8664-8D4F8EEC2581}"/>
    <cellStyle name="20% - Accent5 9 3" xfId="3354" xr:uid="{00000000-0005-0000-0000-0000D8070000}"/>
    <cellStyle name="20% - Accent5 9 3 2" xfId="21493" xr:uid="{8A7BC049-3968-4C08-9416-96BEC64EF69A}"/>
    <cellStyle name="20% - Accent5 9 4" xfId="3353" xr:uid="{00000000-0005-0000-0000-0000D9070000}"/>
    <cellStyle name="20% - Accent5 9 4 2" xfId="21492" xr:uid="{7DDE072C-213D-4EFC-9E0B-3F44CF06BD0B}"/>
    <cellStyle name="20% - Accent5 9 5" xfId="21497" xr:uid="{9E57AD91-8D2B-4B7B-B2C8-6FF8CE7F78B0}"/>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489" xr:uid="{BDAA1EEB-3630-4D77-90AA-FC392EBE2147}"/>
    <cellStyle name="20% - Accent6 10 2 3" xfId="3349" xr:uid="{00000000-0005-0000-0000-0000DD070000}"/>
    <cellStyle name="20% - Accent6 10 2 3 2" xfId="21488" xr:uid="{DE2C24CB-CF1D-4532-AC40-C18AFA453A3A}"/>
    <cellStyle name="20% - Accent6 10 2 4" xfId="21490" xr:uid="{B3A17E4D-4528-4C83-BA2A-8F841B42AD07}"/>
    <cellStyle name="20% - Accent6 10 3" xfId="3348" xr:uid="{00000000-0005-0000-0000-0000DE070000}"/>
    <cellStyle name="20% - Accent6 10 3 2" xfId="21487" xr:uid="{C61AC542-2633-4DAF-AE74-6121615EF3DA}"/>
    <cellStyle name="20% - Accent6 10 4" xfId="3347" xr:uid="{00000000-0005-0000-0000-0000DF070000}"/>
    <cellStyle name="20% - Accent6 10 4 2" xfId="3346" xr:uid="{00000000-0005-0000-0000-0000E0070000}"/>
    <cellStyle name="20% - Accent6 10 4 2 2" xfId="21485" xr:uid="{2E003507-9BBA-4E11-A498-A9D1FDA43E6B}"/>
    <cellStyle name="20% - Accent6 10 4 3" xfId="21486" xr:uid="{A57DAD04-78DF-458A-84EB-EC1F684D243F}"/>
    <cellStyle name="20% - Accent6 10 5" xfId="3345" xr:uid="{00000000-0005-0000-0000-0000E1070000}"/>
    <cellStyle name="20% - Accent6 10 5 2" xfId="21484" xr:uid="{3CFB52BF-92A4-44AA-878B-0497B096C04E}"/>
    <cellStyle name="20% - Accent6 10 6" xfId="21491" xr:uid="{284BBBF4-1531-4ACC-AAC8-A70E15B6340B}"/>
    <cellStyle name="20% - Accent6 11" xfId="3344" xr:uid="{00000000-0005-0000-0000-0000E2070000}"/>
    <cellStyle name="20% - Accent6 11 2" xfId="3343" xr:uid="{00000000-0005-0000-0000-0000E3070000}"/>
    <cellStyle name="20% - Accent6 11 2 2" xfId="21482" xr:uid="{E88D7637-0D1E-4C43-AC95-9847184E4149}"/>
    <cellStyle name="20% - Accent6 11 3" xfId="3342" xr:uid="{00000000-0005-0000-0000-0000E4070000}"/>
    <cellStyle name="20% - Accent6 11 3 2" xfId="3341" xr:uid="{00000000-0005-0000-0000-0000E5070000}"/>
    <cellStyle name="20% - Accent6 11 3 2 2" xfId="21480" xr:uid="{12736CBF-5A58-4760-B171-0CB34173C7C6}"/>
    <cellStyle name="20% - Accent6 11 3 3" xfId="21481" xr:uid="{DEABD3ED-F00B-41E7-9EC4-03888E21F52F}"/>
    <cellStyle name="20% - Accent6 11 4" xfId="21483" xr:uid="{2EE07844-0EBF-4DE2-B3CB-BA9DB5895266}"/>
    <cellStyle name="20% - Accent6 12" xfId="3340" xr:uid="{00000000-0005-0000-0000-0000E6070000}"/>
    <cellStyle name="20% - Accent6 12 2" xfId="3339" xr:uid="{00000000-0005-0000-0000-0000E7070000}"/>
    <cellStyle name="20% - Accent6 12 2 2" xfId="21478" xr:uid="{CEEF5570-F829-4D02-B0AC-AD624FD6C963}"/>
    <cellStyle name="20% - Accent6 12 3" xfId="3338" xr:uid="{00000000-0005-0000-0000-0000E8070000}"/>
    <cellStyle name="20% - Accent6 12 3 2" xfId="21477" xr:uid="{857A21B2-23D8-4288-BBB7-9E770BA6ED25}"/>
    <cellStyle name="20% - Accent6 12 4" xfId="21479" xr:uid="{5FA4B788-A6DF-419C-9692-53584FE4FB8C}"/>
    <cellStyle name="20% - Accent6 13" xfId="3337" xr:uid="{00000000-0005-0000-0000-0000E9070000}"/>
    <cellStyle name="20% - Accent6 13 2" xfId="3336" xr:uid="{00000000-0005-0000-0000-0000EA070000}"/>
    <cellStyle name="20% - Accent6 13 2 2" xfId="21475" xr:uid="{B6F11C45-8BF6-4B15-9C17-5C45C387DDCF}"/>
    <cellStyle name="20% - Accent6 13 3" xfId="3335" xr:uid="{00000000-0005-0000-0000-0000EB070000}"/>
    <cellStyle name="20% - Accent6 13 3 2" xfId="21474" xr:uid="{023BDA8E-7079-4FDC-A2D8-59C147056352}"/>
    <cellStyle name="20% - Accent6 13 4" xfId="21476" xr:uid="{A0B70FB0-9760-44FD-82A8-62A104296429}"/>
    <cellStyle name="20% - Accent6 14" xfId="3334" xr:uid="{00000000-0005-0000-0000-0000EC070000}"/>
    <cellStyle name="20% - Accent6 14 2" xfId="3333" xr:uid="{00000000-0005-0000-0000-0000ED070000}"/>
    <cellStyle name="20% - Accent6 14 2 2" xfId="21473" xr:uid="{20EA5530-90E7-4B38-881F-E818AC6ED0C7}"/>
    <cellStyle name="20% - Accent6 15" xfId="3332" xr:uid="{00000000-0005-0000-0000-0000EE070000}"/>
    <cellStyle name="20% - Accent6 15 2" xfId="21472" xr:uid="{0FBC5DAC-1C28-47DD-98AB-63ECFAD6D69C}"/>
    <cellStyle name="20% - Accent6 16" xfId="3331" xr:uid="{00000000-0005-0000-0000-0000EF070000}"/>
    <cellStyle name="20% - Accent6 17" xfId="20669" xr:uid="{720F860F-F626-4184-A325-BCF374933889}"/>
    <cellStyle name="20% - Accent6 2" xfId="214" xr:uid="{00000000-0005-0000-0000-000035000000}"/>
    <cellStyle name="20% - Accent6 2 2" xfId="3330" xr:uid="{00000000-0005-0000-0000-0000F1070000}"/>
    <cellStyle name="20% - Accent6 2 3" xfId="3329" xr:uid="{00000000-0005-0000-0000-0000F2070000}"/>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467" xr:uid="{49213528-DC01-4C68-A923-9FC67BF09595}"/>
    <cellStyle name="20% - Accent6 2 3 2 2 2 3" xfId="3324" xr:uid="{00000000-0005-0000-0000-0000F7070000}"/>
    <cellStyle name="20% - Accent6 2 3 2 2 2 3 2" xfId="21466" xr:uid="{03B5BDE8-DCB4-4E2E-A739-AADCC6ED40A0}"/>
    <cellStyle name="20% - Accent6 2 3 2 2 2 4" xfId="21468" xr:uid="{8E6C4C2C-AF23-41AD-A3CC-61F0D0D1E355}"/>
    <cellStyle name="20% - Accent6 2 3 2 2 3" xfId="3323" xr:uid="{00000000-0005-0000-0000-0000F8070000}"/>
    <cellStyle name="20% - Accent6 2 3 2 2 3 2" xfId="3322" xr:uid="{00000000-0005-0000-0000-0000F9070000}"/>
    <cellStyle name="20% - Accent6 2 3 2 2 3 2 2" xfId="21464" xr:uid="{FC5816D5-0F56-4250-BE05-FBB1834A0007}"/>
    <cellStyle name="20% - Accent6 2 3 2 2 3 3" xfId="21465" xr:uid="{63DA5383-39BD-4157-9747-947D8388DBFB}"/>
    <cellStyle name="20% - Accent6 2 3 2 2 4" xfId="3321" xr:uid="{00000000-0005-0000-0000-0000FA070000}"/>
    <cellStyle name="20% - Accent6 2 3 2 2 4 2" xfId="21463" xr:uid="{11195EEF-7A9B-4FD4-9535-829D81B06F3E}"/>
    <cellStyle name="20% - Accent6 2 3 2 2 5" xfId="21469" xr:uid="{6FBB79CE-FF3D-4D60-8119-50A554BE8420}"/>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460" xr:uid="{A1585598-7578-48DF-8D38-3359A0A9231C}"/>
    <cellStyle name="20% - Accent6 2 3 2 3 2 3" xfId="3317" xr:uid="{00000000-0005-0000-0000-0000FE070000}"/>
    <cellStyle name="20% - Accent6 2 3 2 3 2 3 2" xfId="21459" xr:uid="{B191010B-18E3-428E-BEA3-DF9D7C162F8F}"/>
    <cellStyle name="20% - Accent6 2 3 2 3 2 4" xfId="21461" xr:uid="{035D9454-16FB-4EF6-98B5-FD7C847532E8}"/>
    <cellStyle name="20% - Accent6 2 3 2 3 3" xfId="3316" xr:uid="{00000000-0005-0000-0000-0000FF070000}"/>
    <cellStyle name="20% - Accent6 2 3 2 3 3 2" xfId="3315" xr:uid="{00000000-0005-0000-0000-000000080000}"/>
    <cellStyle name="20% - Accent6 2 3 2 3 3 2 2" xfId="21457" xr:uid="{89209AC7-392B-4713-9250-679DB084E425}"/>
    <cellStyle name="20% - Accent6 2 3 2 3 3 3" xfId="21458" xr:uid="{F5C52B1E-36BE-4DCD-BA3F-F6615020C0CF}"/>
    <cellStyle name="20% - Accent6 2 3 2 3 4" xfId="3314" xr:uid="{00000000-0005-0000-0000-000001080000}"/>
    <cellStyle name="20% - Accent6 2 3 2 3 4 2" xfId="21456" xr:uid="{8BAB268F-1A7D-4511-990C-D783BFC1B1A4}"/>
    <cellStyle name="20% - Accent6 2 3 2 3 5" xfId="21462" xr:uid="{D0D25F53-789D-48BE-AD19-09D3AD0B9D2B}"/>
    <cellStyle name="20% - Accent6 2 3 2 4" xfId="3313" xr:uid="{00000000-0005-0000-0000-000002080000}"/>
    <cellStyle name="20% - Accent6 2 3 2 4 2" xfId="3312" xr:uid="{00000000-0005-0000-0000-000003080000}"/>
    <cellStyle name="20% - Accent6 2 3 2 4 2 2" xfId="21454" xr:uid="{C557BC48-6A2E-4BF0-A95A-1043B8318DA9}"/>
    <cellStyle name="20% - Accent6 2 3 2 4 3" xfId="3311" xr:uid="{00000000-0005-0000-0000-000004080000}"/>
    <cellStyle name="20% - Accent6 2 3 2 4 3 2" xfId="21453" xr:uid="{A92B8405-60BC-4412-87D7-B5E0322200BE}"/>
    <cellStyle name="20% - Accent6 2 3 2 4 4" xfId="21455" xr:uid="{F662E3E6-B4F6-4232-A2AF-2610DB22D7AB}"/>
    <cellStyle name="20% - Accent6 2 3 2 5" xfId="3310" xr:uid="{00000000-0005-0000-0000-000005080000}"/>
    <cellStyle name="20% - Accent6 2 3 2 5 2" xfId="21452" xr:uid="{11FA7B66-64B5-4184-9C36-7D0AAAD0FB09}"/>
    <cellStyle name="20% - Accent6 2 3 2 6" xfId="3309" xr:uid="{00000000-0005-0000-0000-000006080000}"/>
    <cellStyle name="20% - Accent6 2 3 2 6 2" xfId="3308" xr:uid="{00000000-0005-0000-0000-000007080000}"/>
    <cellStyle name="20% - Accent6 2 3 2 6 2 2" xfId="21450" xr:uid="{BA7B8C67-640E-4096-A4D6-8EC610A4FE54}"/>
    <cellStyle name="20% - Accent6 2 3 2 6 3" xfId="21451" xr:uid="{BA46B232-ED44-4BBE-B46B-2DFD16A7A8F3}"/>
    <cellStyle name="20% - Accent6 2 3 2 7" xfId="3307" xr:uid="{00000000-0005-0000-0000-000008080000}"/>
    <cellStyle name="20% - Accent6 2 3 2 7 2" xfId="21449" xr:uid="{CE2CBB52-DDB7-4F75-BF1F-B0DEF8F56B19}"/>
    <cellStyle name="20% - Accent6 2 3 2 8" xfId="21470" xr:uid="{46CECA23-B24C-4923-A03F-706C2475EF93}"/>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446" xr:uid="{4317B903-C65E-4FD7-A250-ACFC3E1617A0}"/>
    <cellStyle name="20% - Accent6 2 3 3 2 3" xfId="3303" xr:uid="{00000000-0005-0000-0000-00000C080000}"/>
    <cellStyle name="20% - Accent6 2 3 3 2 3 2" xfId="21445" xr:uid="{9D5949C7-A9E9-4E57-AC04-FC67777ECF48}"/>
    <cellStyle name="20% - Accent6 2 3 3 2 4" xfId="21447" xr:uid="{901BA124-5998-49B8-984C-2B68E5C519E2}"/>
    <cellStyle name="20% - Accent6 2 3 3 3" xfId="3302" xr:uid="{00000000-0005-0000-0000-00000D080000}"/>
    <cellStyle name="20% - Accent6 2 3 3 3 2" xfId="3301" xr:uid="{00000000-0005-0000-0000-00000E080000}"/>
    <cellStyle name="20% - Accent6 2 3 3 3 2 2" xfId="21443" xr:uid="{B6EC4F18-88F1-49F1-8158-F1C734BD3EE5}"/>
    <cellStyle name="20% - Accent6 2 3 3 3 3" xfId="21444" xr:uid="{F46A5A94-5D9F-46C3-8F1D-EB47031F5E59}"/>
    <cellStyle name="20% - Accent6 2 3 3 4" xfId="3300" xr:uid="{00000000-0005-0000-0000-00000F080000}"/>
    <cellStyle name="20% - Accent6 2 3 3 4 2" xfId="21442" xr:uid="{D230F153-F754-4993-97EC-E1441B3419FB}"/>
    <cellStyle name="20% - Accent6 2 3 3 5" xfId="21448" xr:uid="{F0C4A729-C793-40E3-9CF6-AC869F0D91F5}"/>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439" xr:uid="{DC0C8616-EA64-4954-A796-10546EC7C7C2}"/>
    <cellStyle name="20% - Accent6 2 3 4 2 3" xfId="3296" xr:uid="{00000000-0005-0000-0000-000013080000}"/>
    <cellStyle name="20% - Accent6 2 3 4 2 3 2" xfId="21438" xr:uid="{EF5A1675-B99D-43B6-AB34-7FEC74B83EEB}"/>
    <cellStyle name="20% - Accent6 2 3 4 2 4" xfId="21440" xr:uid="{5F93EF22-58D3-4D7D-93B5-DA54F2C0A5E1}"/>
    <cellStyle name="20% - Accent6 2 3 4 3" xfId="3295" xr:uid="{00000000-0005-0000-0000-000014080000}"/>
    <cellStyle name="20% - Accent6 2 3 4 3 2" xfId="3294" xr:uid="{00000000-0005-0000-0000-000015080000}"/>
    <cellStyle name="20% - Accent6 2 3 4 3 2 2" xfId="21436" xr:uid="{AE5C0C04-8C4A-49DC-B04D-9308CB8251AC}"/>
    <cellStyle name="20% - Accent6 2 3 4 3 3" xfId="21437" xr:uid="{F8DA48B2-819C-47DC-AFE6-AB8E99A797AA}"/>
    <cellStyle name="20% - Accent6 2 3 4 4" xfId="3293" xr:uid="{00000000-0005-0000-0000-000016080000}"/>
    <cellStyle name="20% - Accent6 2 3 4 4 2" xfId="21435" xr:uid="{B7D309B7-5324-4111-86FD-234859200EBD}"/>
    <cellStyle name="20% - Accent6 2 3 4 5" xfId="21441" xr:uid="{33B79D4E-2244-48AF-8A71-2B56E2DDDF1A}"/>
    <cellStyle name="20% - Accent6 2 3 5" xfId="3292" xr:uid="{00000000-0005-0000-0000-000017080000}"/>
    <cellStyle name="20% - Accent6 2 3 5 2" xfId="3291" xr:uid="{00000000-0005-0000-0000-000018080000}"/>
    <cellStyle name="20% - Accent6 2 3 5 2 2" xfId="21433" xr:uid="{0F244E0A-33FD-4122-811D-16CC844A4041}"/>
    <cellStyle name="20% - Accent6 2 3 5 3" xfId="3290" xr:uid="{00000000-0005-0000-0000-000019080000}"/>
    <cellStyle name="20% - Accent6 2 3 5 3 2" xfId="21432" xr:uid="{D39B8B50-1D0B-4765-9503-7CDE9009F639}"/>
    <cellStyle name="20% - Accent6 2 3 5 4" xfId="21434" xr:uid="{FEA81AED-49B0-42BA-A037-FA5F32B37891}"/>
    <cellStyle name="20% - Accent6 2 3 6" xfId="3289" xr:uid="{00000000-0005-0000-0000-00001A080000}"/>
    <cellStyle name="20% - Accent6 2 3 6 2" xfId="21431" xr:uid="{66C73EA0-E479-4267-B033-6BFBD8141414}"/>
    <cellStyle name="20% - Accent6 2 3 7" xfId="3288" xr:uid="{00000000-0005-0000-0000-00001B080000}"/>
    <cellStyle name="20% - Accent6 2 3 7 2" xfId="3287" xr:uid="{00000000-0005-0000-0000-00001C080000}"/>
    <cellStyle name="20% - Accent6 2 3 7 2 2" xfId="21429" xr:uid="{3E863C9C-318F-4800-AA54-F822B3CA535C}"/>
    <cellStyle name="20% - Accent6 2 3 7 3" xfId="21430" xr:uid="{5AEB1B73-88DD-4C40-A033-E71916FBF244}"/>
    <cellStyle name="20% - Accent6 2 3 8" xfId="3286" xr:uid="{00000000-0005-0000-0000-00001D080000}"/>
    <cellStyle name="20% - Accent6 2 3 8 2" xfId="21428" xr:uid="{11F22A72-9970-4927-96BF-B6730238A14D}"/>
    <cellStyle name="20% - Accent6 2 3 9" xfId="21471" xr:uid="{92C5E9ED-D665-43A7-9FBB-4E2C831F0025}"/>
    <cellStyle name="20% - Accent6 2 4" xfId="3285" xr:uid="{00000000-0005-0000-0000-00001E080000}"/>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423" xr:uid="{7A04804F-6012-4174-9B64-30147D9C9ABA}"/>
    <cellStyle name="20% - Accent6 2 4 2 2 2 3" xfId="3280" xr:uid="{00000000-0005-0000-0000-000023080000}"/>
    <cellStyle name="20% - Accent6 2 4 2 2 2 3 2" xfId="21422" xr:uid="{EB65CD06-2872-4C43-8306-7AAF2CC48C78}"/>
    <cellStyle name="20% - Accent6 2 4 2 2 2 4" xfId="21424" xr:uid="{A6C48580-F625-4ACF-8A67-A20D56D05258}"/>
    <cellStyle name="20% - Accent6 2 4 2 2 3" xfId="3279" xr:uid="{00000000-0005-0000-0000-000024080000}"/>
    <cellStyle name="20% - Accent6 2 4 2 2 3 2" xfId="3278" xr:uid="{00000000-0005-0000-0000-000025080000}"/>
    <cellStyle name="20% - Accent6 2 4 2 2 3 2 2" xfId="21420" xr:uid="{9EAB51CD-1999-4793-9956-C36017F33DDD}"/>
    <cellStyle name="20% - Accent6 2 4 2 2 3 3" xfId="21421" xr:uid="{A7CEA1AF-DA88-4C70-8750-4BC053F569E9}"/>
    <cellStyle name="20% - Accent6 2 4 2 2 4" xfId="3277" xr:uid="{00000000-0005-0000-0000-000026080000}"/>
    <cellStyle name="20% - Accent6 2 4 2 2 4 2" xfId="21419" xr:uid="{00B3D9A5-56FD-497E-A422-0BD3C520AF36}"/>
    <cellStyle name="20% - Accent6 2 4 2 2 5" xfId="21425" xr:uid="{72361D7A-B641-4296-9ADB-87AE70B0EC2E}"/>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416" xr:uid="{BB8D4168-CC73-4AD4-994D-9923B14CC8AF}"/>
    <cellStyle name="20% - Accent6 2 4 2 3 2 3" xfId="3273" xr:uid="{00000000-0005-0000-0000-00002A080000}"/>
    <cellStyle name="20% - Accent6 2 4 2 3 2 3 2" xfId="21415" xr:uid="{E7C2FE87-A227-4A26-AA90-7E790A3F583A}"/>
    <cellStyle name="20% - Accent6 2 4 2 3 2 4" xfId="21417" xr:uid="{F68B2D9C-040E-4D7B-93C8-4EFCCEE45E3B}"/>
    <cellStyle name="20% - Accent6 2 4 2 3 3" xfId="3272" xr:uid="{00000000-0005-0000-0000-00002B080000}"/>
    <cellStyle name="20% - Accent6 2 4 2 3 3 2" xfId="3271" xr:uid="{00000000-0005-0000-0000-00002C080000}"/>
    <cellStyle name="20% - Accent6 2 4 2 3 3 2 2" xfId="21413" xr:uid="{8C184539-6B58-41F7-BC62-439A3E921A1A}"/>
    <cellStyle name="20% - Accent6 2 4 2 3 3 3" xfId="21414" xr:uid="{C9ACB127-043D-4212-8262-711674278C21}"/>
    <cellStyle name="20% - Accent6 2 4 2 3 4" xfId="3270" xr:uid="{00000000-0005-0000-0000-00002D080000}"/>
    <cellStyle name="20% - Accent6 2 4 2 3 4 2" xfId="21412" xr:uid="{BD069833-8C73-44E2-811A-EED07A1471DC}"/>
    <cellStyle name="20% - Accent6 2 4 2 3 5" xfId="21418" xr:uid="{58319C3F-51B2-454E-9051-8A195BDDA2A0}"/>
    <cellStyle name="20% - Accent6 2 4 2 4" xfId="3269" xr:uid="{00000000-0005-0000-0000-00002E080000}"/>
    <cellStyle name="20% - Accent6 2 4 2 4 2" xfId="3268" xr:uid="{00000000-0005-0000-0000-00002F080000}"/>
    <cellStyle name="20% - Accent6 2 4 2 4 2 2" xfId="21410" xr:uid="{B38088AC-077F-434E-A425-99A7A52944A3}"/>
    <cellStyle name="20% - Accent6 2 4 2 4 3" xfId="3267" xr:uid="{00000000-0005-0000-0000-000030080000}"/>
    <cellStyle name="20% - Accent6 2 4 2 4 3 2" xfId="21409" xr:uid="{13EC0927-E590-40D2-A125-9EB9BAA3CF1F}"/>
    <cellStyle name="20% - Accent6 2 4 2 4 4" xfId="21411" xr:uid="{DE2F7D23-E434-4555-AAE5-3496B6B2281D}"/>
    <cellStyle name="20% - Accent6 2 4 2 5" xfId="3266" xr:uid="{00000000-0005-0000-0000-000031080000}"/>
    <cellStyle name="20% - Accent6 2 4 2 5 2" xfId="21408" xr:uid="{F4D82270-3BB3-4A49-8E87-9539C4015106}"/>
    <cellStyle name="20% - Accent6 2 4 2 6" xfId="3265" xr:uid="{00000000-0005-0000-0000-000032080000}"/>
    <cellStyle name="20% - Accent6 2 4 2 6 2" xfId="3264" xr:uid="{00000000-0005-0000-0000-000033080000}"/>
    <cellStyle name="20% - Accent6 2 4 2 6 2 2" xfId="21406" xr:uid="{E173D77A-D973-4678-9DD8-2C1589E6E1A4}"/>
    <cellStyle name="20% - Accent6 2 4 2 6 3" xfId="21407" xr:uid="{FEBEB3F7-5925-45B5-ACD6-AD999D6C5F75}"/>
    <cellStyle name="20% - Accent6 2 4 2 7" xfId="3263" xr:uid="{00000000-0005-0000-0000-000034080000}"/>
    <cellStyle name="20% - Accent6 2 4 2 7 2" xfId="21405" xr:uid="{9763DDAC-AE40-426C-8026-F5C6EFB18931}"/>
    <cellStyle name="20% - Accent6 2 4 2 8" xfId="21426" xr:uid="{6C44B0F1-1B8A-48D8-99AC-8CAC67793773}"/>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402" xr:uid="{86A6937D-4F93-4F37-8A45-0892929D9B40}"/>
    <cellStyle name="20% - Accent6 2 4 3 2 3" xfId="3259" xr:uid="{00000000-0005-0000-0000-000038080000}"/>
    <cellStyle name="20% - Accent6 2 4 3 2 3 2" xfId="21401" xr:uid="{7B7C3002-3B0E-4DD2-97E0-5109349FEAC7}"/>
    <cellStyle name="20% - Accent6 2 4 3 2 4" xfId="21403" xr:uid="{CA1207D9-F991-47C9-87D8-9B13D58A30E9}"/>
    <cellStyle name="20% - Accent6 2 4 3 3" xfId="5580" xr:uid="{00000000-0005-0000-0000-000039080000}"/>
    <cellStyle name="20% - Accent6 2 4 3 3 2" xfId="5582" xr:uid="{00000000-0005-0000-0000-00003A080000}"/>
    <cellStyle name="20% - Accent6 2 4 3 3 2 2" xfId="23435" xr:uid="{3580F50B-C3F4-4995-A9E9-5584F16FD76D}"/>
    <cellStyle name="20% - Accent6 2 4 3 3 3" xfId="23433" xr:uid="{B4811118-D2B0-4DA4-BFAB-EBBBD6B460E7}"/>
    <cellStyle name="20% - Accent6 2 4 3 4" xfId="5587" xr:uid="{00000000-0005-0000-0000-00003B080000}"/>
    <cellStyle name="20% - Accent6 2 4 3 4 2" xfId="23440" xr:uid="{77E20794-049D-4B96-BEF8-9B6188719D25}"/>
    <cellStyle name="20% - Accent6 2 4 3 5" xfId="21404" xr:uid="{92FD676B-1C9A-4979-9B95-7AD387F9A461}"/>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399" xr:uid="{FDB7601C-2DE8-4519-96D1-67D322ED485B}"/>
    <cellStyle name="20% - Accent6 2 4 4 2 3" xfId="3256" xr:uid="{00000000-0005-0000-0000-00003F080000}"/>
    <cellStyle name="20% - Accent6 2 4 4 2 3 2" xfId="21398" xr:uid="{F0B83CF7-168F-4A67-B2DA-E75A2F510136}"/>
    <cellStyle name="20% - Accent6 2 4 4 2 4" xfId="21400" xr:uid="{215F6D30-D5FD-4BE4-91B5-8EFACCC41ED5}"/>
    <cellStyle name="20% - Accent6 2 4 4 3" xfId="3255" xr:uid="{00000000-0005-0000-0000-000040080000}"/>
    <cellStyle name="20% - Accent6 2 4 4 3 2" xfId="3254" xr:uid="{00000000-0005-0000-0000-000041080000}"/>
    <cellStyle name="20% - Accent6 2 4 4 3 2 2" xfId="21396" xr:uid="{165B2C03-836A-455E-8C1D-634E3FB05060}"/>
    <cellStyle name="20% - Accent6 2 4 4 3 3" xfId="21397" xr:uid="{647A9D12-F007-41C4-99A9-8F7F130694F2}"/>
    <cellStyle name="20% - Accent6 2 4 4 4" xfId="5593" xr:uid="{00000000-0005-0000-0000-000042080000}"/>
    <cellStyle name="20% - Accent6 2 4 4 4 2" xfId="23446" xr:uid="{C8003783-DA3F-40F8-A573-F1300EF3E767}"/>
    <cellStyle name="20% - Accent6 2 4 4 5" xfId="23443" xr:uid="{DC564C3C-1AF0-4F92-BC5C-925CF73FAEFA}"/>
    <cellStyle name="20% - Accent6 2 4 5" xfId="5596" xr:uid="{00000000-0005-0000-0000-000043080000}"/>
    <cellStyle name="20% - Accent6 2 4 5 2" xfId="5599" xr:uid="{00000000-0005-0000-0000-000044080000}"/>
    <cellStyle name="20% - Accent6 2 4 5 2 2" xfId="23452" xr:uid="{E384D40F-E289-49CE-B288-E600DF22E428}"/>
    <cellStyle name="20% - Accent6 2 4 5 3" xfId="5602" xr:uid="{00000000-0005-0000-0000-000045080000}"/>
    <cellStyle name="20% - Accent6 2 4 5 3 2" xfId="23455" xr:uid="{E7AD8332-7792-4B1C-97E0-AAD2D8440A75}"/>
    <cellStyle name="20% - Accent6 2 4 5 4" xfId="23449" xr:uid="{14F4A0DA-4845-48B1-BBE6-4083CC046BEA}"/>
    <cellStyle name="20% - Accent6 2 4 6" xfId="5608" xr:uid="{00000000-0005-0000-0000-000046080000}"/>
    <cellStyle name="20% - Accent6 2 4 6 2" xfId="23459" xr:uid="{9722FFB4-4047-48E0-86EC-46C6985D7902}"/>
    <cellStyle name="20% - Accent6 2 4 7" xfId="5610" xr:uid="{00000000-0005-0000-0000-000047080000}"/>
    <cellStyle name="20% - Accent6 2 4 7 2" xfId="5613" xr:uid="{00000000-0005-0000-0000-000048080000}"/>
    <cellStyle name="20% - Accent6 2 4 7 2 2" xfId="23463" xr:uid="{73D683C0-880B-4C47-B2D9-90C73AD12ADF}"/>
    <cellStyle name="20% - Accent6 2 4 7 3" xfId="23461" xr:uid="{0F30104E-474A-4FE5-B6C2-E27FF666694A}"/>
    <cellStyle name="20% - Accent6 2 4 8" xfId="5615" xr:uid="{00000000-0005-0000-0000-000049080000}"/>
    <cellStyle name="20% - Accent6 2 4 8 2" xfId="23465" xr:uid="{1093A83C-859B-4CC6-80D2-DA4C51CCC0ED}"/>
    <cellStyle name="20% - Accent6 2 4 9" xfId="21427" xr:uid="{45261827-E6D7-4C24-9A95-B4C41AC3E9E1}"/>
    <cellStyle name="20% - Accent6 2 5" xfId="5618" xr:uid="{00000000-0005-0000-0000-00004A080000}"/>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393" xr:uid="{422B574F-780E-4856-8373-6A4382908943}"/>
    <cellStyle name="20% - Accent6 2 5 2 2 2 3" xfId="3250" xr:uid="{00000000-0005-0000-0000-00004F080000}"/>
    <cellStyle name="20% - Accent6 2 5 2 2 2 3 2" xfId="21392" xr:uid="{15B074EE-127F-4E56-878E-DACD0833A918}"/>
    <cellStyle name="20% - Accent6 2 5 2 2 2 4" xfId="21394" xr:uid="{6161496F-07DF-4220-9FE7-25167BA252EC}"/>
    <cellStyle name="20% - Accent6 2 5 2 2 3" xfId="5624" xr:uid="{00000000-0005-0000-0000-000050080000}"/>
    <cellStyle name="20% - Accent6 2 5 2 2 3 2" xfId="5628" xr:uid="{00000000-0005-0000-0000-000051080000}"/>
    <cellStyle name="20% - Accent6 2 5 2 2 3 2 2" xfId="23477" xr:uid="{9411E1F3-8EC6-4A8A-88F6-7064E8A59FA3}"/>
    <cellStyle name="20% - Accent6 2 5 2 2 3 3" xfId="23473" xr:uid="{03400F85-55C7-428A-9993-65DF2DBEF0A2}"/>
    <cellStyle name="20% - Accent6 2 5 2 2 4" xfId="5554" xr:uid="{00000000-0005-0000-0000-000052080000}"/>
    <cellStyle name="20% - Accent6 2 5 2 2 4 2" xfId="23409" xr:uid="{2F41DCB9-D55D-4A08-A786-95222FA99578}"/>
    <cellStyle name="20% - Accent6 2 5 2 2 5" xfId="21395" xr:uid="{B125604A-A500-4DD1-A34B-CF35C2317F78}"/>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480" xr:uid="{9AFF4768-C5BE-4D88-93D5-F4A6D816E5BF}"/>
    <cellStyle name="20% - Accent6 2 5 2 3 2 3" xfId="5564" xr:uid="{00000000-0005-0000-0000-000056080000}"/>
    <cellStyle name="20% - Accent6 2 5 2 3 2 3 2" xfId="23418" xr:uid="{5324DF17-562F-4463-93F3-EC5432E4B4D8}"/>
    <cellStyle name="20% - Accent6 2 5 2 3 2 4" xfId="23415" xr:uid="{742009B4-00B6-4EE8-83E9-C8859CE6C1A1}"/>
    <cellStyle name="20% - Accent6 2 5 2 3 3" xfId="5566" xr:uid="{00000000-0005-0000-0000-000057080000}"/>
    <cellStyle name="20% - Accent6 2 5 2 3 3 2" xfId="5516" xr:uid="{00000000-0005-0000-0000-000058080000}"/>
    <cellStyle name="20% - Accent6 2 5 2 3 3 2 2" xfId="23389" xr:uid="{87134763-A624-41A4-B698-619FE7922A1A}"/>
    <cellStyle name="20% - Accent6 2 5 2 3 3 3" xfId="23420" xr:uid="{CBD9558E-2558-4B9C-95CB-68547955E6AE}"/>
    <cellStyle name="20% - Accent6 2 5 2 3 4" xfId="5510" xr:uid="{00000000-0005-0000-0000-000059080000}"/>
    <cellStyle name="20% - Accent6 2 5 2 3 4 2" xfId="23384" xr:uid="{5A8070E4-B052-4187-AB65-3D148774A8E8}"/>
    <cellStyle name="20% - Accent6 2 5 2 3 5" xfId="23411" xr:uid="{24273482-E6F2-46EC-A527-071687713B47}"/>
    <cellStyle name="20% - Accent6 2 5 2 4" xfId="3249" xr:uid="{00000000-0005-0000-0000-00005A080000}"/>
    <cellStyle name="20% - Accent6 2 5 2 4 2" xfId="3248" xr:uid="{00000000-0005-0000-0000-00005B080000}"/>
    <cellStyle name="20% - Accent6 2 5 2 4 2 2" xfId="21390" xr:uid="{DFFC4849-0CFF-4813-9464-823F36CC296C}"/>
    <cellStyle name="20% - Accent6 2 5 2 4 3" xfId="3247" xr:uid="{00000000-0005-0000-0000-00005C080000}"/>
    <cellStyle name="20% - Accent6 2 5 2 4 3 2" xfId="21389" xr:uid="{80B9977C-523B-4CD7-B54E-4033FF1C5A70}"/>
    <cellStyle name="20% - Accent6 2 5 2 4 4" xfId="21391" xr:uid="{5D7B00C7-FDD3-4152-9982-62394776A34C}"/>
    <cellStyle name="20% - Accent6 2 5 2 5" xfId="3246" xr:uid="{00000000-0005-0000-0000-00005D080000}"/>
    <cellStyle name="20% - Accent6 2 5 2 5 2" xfId="21388" xr:uid="{B18EE528-2187-4BD2-93A0-B4576C9C7DB9}"/>
    <cellStyle name="20% - Accent6 2 5 2 6" xfId="3245" xr:uid="{00000000-0005-0000-0000-00005E080000}"/>
    <cellStyle name="20% - Accent6 2 5 2 6 2" xfId="3244" xr:uid="{00000000-0005-0000-0000-00005F080000}"/>
    <cellStyle name="20% - Accent6 2 5 2 6 2 2" xfId="21386" xr:uid="{1DD4D530-5154-4CFF-9E1B-9C0A17C62376}"/>
    <cellStyle name="20% - Accent6 2 5 2 6 3" xfId="21387" xr:uid="{B36B23F7-CFE0-49A1-9FC2-8BC6A3F7EC9A}"/>
    <cellStyle name="20% - Accent6 2 5 2 7" xfId="5511" xr:uid="{00000000-0005-0000-0000-000060080000}"/>
    <cellStyle name="20% - Accent6 2 5 2 7 2" xfId="23385" xr:uid="{68BF01C7-9FCF-4157-9563-83A7EDD902B3}"/>
    <cellStyle name="20% - Accent6 2 5 2 8" xfId="23470" xr:uid="{8E1BEF2D-0C3F-48B0-BC42-496B976DFA3D}"/>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383" xr:uid="{5B79A13B-DB7B-4EE2-B35E-01DA91B30D52}"/>
    <cellStyle name="20% - Accent6 2 5 3 2 3" xfId="3240" xr:uid="{00000000-0005-0000-0000-000064080000}"/>
    <cellStyle name="20% - Accent6 2 5 3 2 3 2" xfId="21382" xr:uid="{67725359-314D-40EE-9483-5BC393D7F777}"/>
    <cellStyle name="20% - Accent6 2 5 3 2 4" xfId="21384" xr:uid="{8B7DB7D4-7FFF-464C-96B4-B8890D5F36B8}"/>
    <cellStyle name="20% - Accent6 2 5 3 3" xfId="3239" xr:uid="{00000000-0005-0000-0000-000065080000}"/>
    <cellStyle name="20% - Accent6 2 5 3 3 2" xfId="3238" xr:uid="{00000000-0005-0000-0000-000066080000}"/>
    <cellStyle name="20% - Accent6 2 5 3 3 2 2" xfId="21380" xr:uid="{D1FCF78A-40C1-469F-A7A2-E6D56EE68C39}"/>
    <cellStyle name="20% - Accent6 2 5 3 3 3" xfId="21381" xr:uid="{71C228E2-372B-47CC-BC1F-568ECFF4F2EA}"/>
    <cellStyle name="20% - Accent6 2 5 3 4" xfId="3237" xr:uid="{00000000-0005-0000-0000-000067080000}"/>
    <cellStyle name="20% - Accent6 2 5 3 4 2" xfId="21379" xr:uid="{894A09C9-945B-4F3F-830D-6712F9A638BB}"/>
    <cellStyle name="20% - Accent6 2 5 3 5" xfId="21385" xr:uid="{2D00C164-65EA-4BB3-A779-E99CAF6E3722}"/>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376" xr:uid="{135AB175-CFF2-49AC-8802-48C20A21D735}"/>
    <cellStyle name="20% - Accent6 2 5 4 2 3" xfId="3233" xr:uid="{00000000-0005-0000-0000-00006B080000}"/>
    <cellStyle name="20% - Accent6 2 5 4 2 3 2" xfId="21375" xr:uid="{B503FEC4-D2A3-4C31-865D-173045A04A48}"/>
    <cellStyle name="20% - Accent6 2 5 4 2 4" xfId="21377" xr:uid="{B5107A08-639A-4D84-8EA2-881BC9EF868D}"/>
    <cellStyle name="20% - Accent6 2 5 4 3" xfId="3232" xr:uid="{00000000-0005-0000-0000-00006C080000}"/>
    <cellStyle name="20% - Accent6 2 5 4 3 2" xfId="3231" xr:uid="{00000000-0005-0000-0000-00006D080000}"/>
    <cellStyle name="20% - Accent6 2 5 4 3 2 2" xfId="21373" xr:uid="{B1CE209D-B53F-4FFC-BC90-CF2354FC629C}"/>
    <cellStyle name="20% - Accent6 2 5 4 3 3" xfId="21374" xr:uid="{8AD0D5E3-0148-4BD0-AAB6-2E4DE03A66FC}"/>
    <cellStyle name="20% - Accent6 2 5 4 4" xfId="3230" xr:uid="{00000000-0005-0000-0000-00006E080000}"/>
    <cellStyle name="20% - Accent6 2 5 4 4 2" xfId="21372" xr:uid="{3973BF96-9FCE-45DE-9EF9-C29A6E60700B}"/>
    <cellStyle name="20% - Accent6 2 5 4 5" xfId="21378" xr:uid="{DD19A18D-9180-4923-8A0D-4D90557BF6EF}"/>
    <cellStyle name="20% - Accent6 2 5 5" xfId="3229" xr:uid="{00000000-0005-0000-0000-00006F080000}"/>
    <cellStyle name="20% - Accent6 2 5 5 2" xfId="3228" xr:uid="{00000000-0005-0000-0000-000070080000}"/>
    <cellStyle name="20% - Accent6 2 5 5 2 2" xfId="21370" xr:uid="{AE5AA91B-4035-453D-9FDC-69D7F9498638}"/>
    <cellStyle name="20% - Accent6 2 5 5 3" xfId="3227" xr:uid="{00000000-0005-0000-0000-000071080000}"/>
    <cellStyle name="20% - Accent6 2 5 5 3 2" xfId="21369" xr:uid="{A0935E50-8D2E-4349-89EE-FDFEB7FC9CD4}"/>
    <cellStyle name="20% - Accent6 2 5 5 4" xfId="21371" xr:uid="{85F4CC7C-3128-4176-A609-03D2BF39ED9C}"/>
    <cellStyle name="20% - Accent6 2 5 6" xfId="3226" xr:uid="{00000000-0005-0000-0000-000072080000}"/>
    <cellStyle name="20% - Accent6 2 5 6 2" xfId="21368" xr:uid="{494B0DAB-C21C-4FE4-A693-C1ED1FC4D2B9}"/>
    <cellStyle name="20% - Accent6 2 5 7" xfId="3225" xr:uid="{00000000-0005-0000-0000-000073080000}"/>
    <cellStyle name="20% - Accent6 2 5 7 2" xfId="3224" xr:uid="{00000000-0005-0000-0000-000074080000}"/>
    <cellStyle name="20% - Accent6 2 5 7 2 2" xfId="21366" xr:uid="{34B7243D-67E4-4E59-938F-9DD02C35F1C5}"/>
    <cellStyle name="20% - Accent6 2 5 7 3" xfId="21367" xr:uid="{0BEA3715-DCAA-460D-A987-B1A15C878E22}"/>
    <cellStyle name="20% - Accent6 2 5 8" xfId="3223" xr:uid="{00000000-0005-0000-0000-000075080000}"/>
    <cellStyle name="20% - Accent6 2 5 8 2" xfId="21365" xr:uid="{DCCC2DA4-D1A9-4D0B-9163-A3CB0DFF626D}"/>
    <cellStyle name="20% - Accent6 2 5 9" xfId="23467" xr:uid="{A97B591E-8F06-4D57-BED5-D31492CE8098}"/>
    <cellStyle name="20% - Accent6 2 6" xfId="3222" xr:uid="{00000000-0005-0000-0000-000076080000}"/>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441" xr:uid="{BC104F36-8E95-411F-894D-90F5ECC2FBDD}"/>
    <cellStyle name="20% - Accent6 2 6 2 2 2 3" xfId="5591" xr:uid="{00000000-0005-0000-0000-00007B080000}"/>
    <cellStyle name="20% - Accent6 2 6 2 2 2 3 2" xfId="23444" xr:uid="{603F5593-BC56-4D8A-887A-961F00DADB45}"/>
    <cellStyle name="20% - Accent6 2 6 2 2 2 4" xfId="23436" xr:uid="{0566CFA5-C879-41E9-AF98-BD3ADEEFB282}"/>
    <cellStyle name="20% - Accent6 2 6 2 2 3" xfId="5594" xr:uid="{00000000-0005-0000-0000-00007C080000}"/>
    <cellStyle name="20% - Accent6 2 6 2 2 3 2" xfId="5597" xr:uid="{00000000-0005-0000-0000-00007D080000}"/>
    <cellStyle name="20% - Accent6 2 6 2 2 3 2 2" xfId="23450" xr:uid="{972A473E-9142-40D9-87A7-9917C72BC404}"/>
    <cellStyle name="20% - Accent6 2 6 2 2 3 3" xfId="23447" xr:uid="{C4AC84D0-E241-43DE-B352-C39E52C9B457}"/>
    <cellStyle name="20% - Accent6 2 6 2 2 4" xfId="3220" xr:uid="{00000000-0005-0000-0000-00007E080000}"/>
    <cellStyle name="20% - Accent6 2 6 2 2 4 2" xfId="21362" xr:uid="{D2B8363A-B3FF-44DB-81DE-ECD1FE0CAE34}"/>
    <cellStyle name="20% - Accent6 2 6 2 2 5" xfId="23434" xr:uid="{51C4AE94-F144-41F2-A241-FF4CC8321C82}"/>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453" xr:uid="{AFED56A1-624C-41D3-BD66-DAABD8717FEA}"/>
    <cellStyle name="20% - Accent6 2 6 2 3 2 3" xfId="5603" xr:uid="{00000000-0005-0000-0000-000082080000}"/>
    <cellStyle name="20% - Accent6 2 6 2 3 2 3 2" xfId="23456" xr:uid="{04591EA8-CC79-4B05-A847-9C463D878A32}"/>
    <cellStyle name="20% - Accent6 2 6 2 3 2 4" xfId="21360" xr:uid="{E012AB81-90EB-4741-9C58-56E37CD5934A}"/>
    <cellStyle name="20% - Accent6 2 6 2 3 3" xfId="5609" xr:uid="{00000000-0005-0000-0000-000083080000}"/>
    <cellStyle name="20% - Accent6 2 6 2 3 3 2" xfId="5611" xr:uid="{00000000-0005-0000-0000-000084080000}"/>
    <cellStyle name="20% - Accent6 2 6 2 3 3 2 2" xfId="23462" xr:uid="{F9C02F45-CE7C-422A-A1B7-4931B8FCBDEC}"/>
    <cellStyle name="20% - Accent6 2 6 2 3 3 3" xfId="23460" xr:uid="{177CB811-95B2-4F95-BED8-5DC2FD55716B}"/>
    <cellStyle name="20% - Accent6 2 6 2 3 4" xfId="5614" xr:uid="{00000000-0005-0000-0000-000085080000}"/>
    <cellStyle name="20% - Accent6 2 6 2 3 4 2" xfId="23464" xr:uid="{79DA3467-092C-4EC9-9928-BA92312A30B1}"/>
    <cellStyle name="20% - Accent6 2 6 2 3 5" xfId="21361" xr:uid="{F9ACDA38-15AF-44BE-B298-D59C04D66177}"/>
    <cellStyle name="20% - Accent6 2 6 2 4" xfId="5616" xr:uid="{00000000-0005-0000-0000-000086080000}"/>
    <cellStyle name="20% - Accent6 2 6 2 4 2" xfId="5619" xr:uid="{00000000-0005-0000-0000-000087080000}"/>
    <cellStyle name="20% - Accent6 2 6 2 4 2 2" xfId="23468" xr:uid="{4071099C-FB34-4206-9A9B-743C8FD7E575}"/>
    <cellStyle name="20% - Accent6 2 6 2 4 3" xfId="5622" xr:uid="{00000000-0005-0000-0000-000088080000}"/>
    <cellStyle name="20% - Accent6 2 6 2 4 3 2" xfId="23471" xr:uid="{693D3B71-98CD-4DD3-A43A-5104B4D9EE84}"/>
    <cellStyle name="20% - Accent6 2 6 2 4 4" xfId="23466" xr:uid="{71934B78-F550-41E2-834F-04A135E0AF05}"/>
    <cellStyle name="20% - Accent6 2 6 2 5" xfId="5625" xr:uid="{00000000-0005-0000-0000-000089080000}"/>
    <cellStyle name="20% - Accent6 2 6 2 5 2" xfId="23474" xr:uid="{0CD2E7EB-7C18-4B9E-909D-830A15DFA983}"/>
    <cellStyle name="20% - Accent6 2 6 2 6" xfId="5629" xr:uid="{00000000-0005-0000-0000-00008A080000}"/>
    <cellStyle name="20% - Accent6 2 6 2 6 2" xfId="5568" xr:uid="{00000000-0005-0000-0000-00008B080000}"/>
    <cellStyle name="20% - Accent6 2 6 2 6 2 2" xfId="23422" xr:uid="{5B30D8CF-3795-4D72-B3D5-9E5F48F0700A}"/>
    <cellStyle name="20% - Accent6 2 6 2 6 3" xfId="23478" xr:uid="{670AE405-1FBA-4968-855F-F81928E8EC31}"/>
    <cellStyle name="20% - Accent6 2 6 2 7" xfId="5518" xr:uid="{00000000-0005-0000-0000-00008C080000}"/>
    <cellStyle name="20% - Accent6 2 6 2 7 2" xfId="23391" xr:uid="{CF443A0A-9D03-45AA-B334-6BFFB137B521}"/>
    <cellStyle name="20% - Accent6 2 6 2 8" xfId="21363" xr:uid="{B99A6246-2B12-43A4-A50E-9AE7CEDD6E26}"/>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359" xr:uid="{0A503413-A210-406F-AECB-F79AFA5525E4}"/>
    <cellStyle name="20% - Accent6 2 6 3 2 3" xfId="3216" xr:uid="{00000000-0005-0000-0000-000090080000}"/>
    <cellStyle name="20% - Accent6 2 6 3 2 3 2" xfId="21358" xr:uid="{43A851DC-2604-49B9-BA60-B114F3BE8687}"/>
    <cellStyle name="20% - Accent6 2 6 3 2 4" xfId="23387" xr:uid="{4A5CB6B7-4BD5-4457-8E87-5679F430A8AC}"/>
    <cellStyle name="20% - Accent6 2 6 3 3" xfId="3215" xr:uid="{00000000-0005-0000-0000-000091080000}"/>
    <cellStyle name="20% - Accent6 2 6 3 3 2" xfId="1625" xr:uid="{00000000-0005-0000-0000-000092080000}"/>
    <cellStyle name="20% - Accent6 2 6 3 3 2 2" xfId="20791" xr:uid="{2907F759-66F6-4C2F-A69D-79CBC8A80868}"/>
    <cellStyle name="20% - Accent6 2 6 3 3 3" xfId="21357" xr:uid="{A75084DE-779F-445C-A3C2-7FC1AC5FC96D}"/>
    <cellStyle name="20% - Accent6 2 6 3 4" xfId="5555" xr:uid="{00000000-0005-0000-0000-000093080000}"/>
    <cellStyle name="20% - Accent6 2 6 3 4 2" xfId="23410" xr:uid="{2C91F6B6-1CDC-4650-A4AA-1A5CF0D87A86}"/>
    <cellStyle name="20% - Accent6 2 6 3 5" xfId="23419" xr:uid="{39898159-1139-4BE9-98AD-72EFBF07805F}"/>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356" xr:uid="{0233FD30-BC2F-4EB4-8DD0-CABC84F7CB9E}"/>
    <cellStyle name="20% - Accent6 2 6 4 2 3" xfId="3213" xr:uid="{00000000-0005-0000-0000-000097080000}"/>
    <cellStyle name="20% - Accent6 2 6 4 2 3 2" xfId="21355" xr:uid="{EDEDF63F-743B-4DA5-B2EA-102A555C75D4}"/>
    <cellStyle name="20% - Accent6 2 6 4 2 4" xfId="23416" xr:uid="{586DBE0E-EF54-4F1C-BEC3-17DDFBAA8CC6}"/>
    <cellStyle name="20% - Accent6 2 6 4 3" xfId="3212" xr:uid="{00000000-0005-0000-0000-000098080000}"/>
    <cellStyle name="20% - Accent6 2 6 4 3 2" xfId="3211" xr:uid="{00000000-0005-0000-0000-000099080000}"/>
    <cellStyle name="20% - Accent6 2 6 4 3 2 2" xfId="21353" xr:uid="{F1269C45-1E24-4664-A257-A378B808CBDF}"/>
    <cellStyle name="20% - Accent6 2 6 4 3 3" xfId="21354" xr:uid="{268BC3CD-4FB8-499D-B9A3-00D76A5B601C}"/>
    <cellStyle name="20% - Accent6 2 6 4 4" xfId="3210" xr:uid="{00000000-0005-0000-0000-00009A080000}"/>
    <cellStyle name="20% - Accent6 2 6 4 4 2" xfId="21352" xr:uid="{9DFCC846-B3FB-4C48-AD2A-2C863C8A379C}"/>
    <cellStyle name="20% - Accent6 2 6 4 5" xfId="23412" xr:uid="{936C311C-411C-4368-8CDD-DAE04F63313C}"/>
    <cellStyle name="20% - Accent6 2 6 5" xfId="3209" xr:uid="{00000000-0005-0000-0000-00009B080000}"/>
    <cellStyle name="20% - Accent6 2 6 5 2" xfId="3208" xr:uid="{00000000-0005-0000-0000-00009C080000}"/>
    <cellStyle name="20% - Accent6 2 6 5 2 2" xfId="21350" xr:uid="{DCCDCB2A-5C2B-4D4E-9A6F-A3E7A3DD58C2}"/>
    <cellStyle name="20% - Accent6 2 6 5 3" xfId="3207" xr:uid="{00000000-0005-0000-0000-00009D080000}"/>
    <cellStyle name="20% - Accent6 2 6 5 3 2" xfId="21349" xr:uid="{112B547F-0354-4914-A241-9EE210F0C51F}"/>
    <cellStyle name="20% - Accent6 2 6 5 4" xfId="21351" xr:uid="{83BCB9CF-DE79-4EB8-815A-FDE3AEEF52CC}"/>
    <cellStyle name="20% - Accent6 2 6 6" xfId="3206" xr:uid="{00000000-0005-0000-0000-00009E080000}"/>
    <cellStyle name="20% - Accent6 2 6 6 2" xfId="21348" xr:uid="{63E450F2-67F1-476F-BD01-FB4A2F7F139E}"/>
    <cellStyle name="20% - Accent6 2 6 7" xfId="3205" xr:uid="{00000000-0005-0000-0000-00009F080000}"/>
    <cellStyle name="20% - Accent6 2 6 7 2" xfId="3204" xr:uid="{00000000-0005-0000-0000-0000A0080000}"/>
    <cellStyle name="20% - Accent6 2 6 7 2 2" xfId="21346" xr:uid="{153C8B0D-ED52-4331-B761-ECFE62CDE709}"/>
    <cellStyle name="20% - Accent6 2 6 7 3" xfId="21347" xr:uid="{B2C78508-B114-4DE2-A518-237177F0264B}"/>
    <cellStyle name="20% - Accent6 2 6 8" xfId="3203" xr:uid="{00000000-0005-0000-0000-0000A1080000}"/>
    <cellStyle name="20% - Accent6 2 6 8 2" xfId="21345" xr:uid="{D8C378D3-6F2E-4F5B-A16E-BBEACB18A4A6}"/>
    <cellStyle name="20% - Accent6 2 6 9" xfId="21364" xr:uid="{9C241249-8792-4AB3-8DB5-2770455337ED}"/>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342" xr:uid="{880D7209-A7CB-433E-A5F4-4C5FDA726301}"/>
    <cellStyle name="20% - Accent6 2 7 2 3" xfId="5513" xr:uid="{00000000-0005-0000-0000-0000A5080000}"/>
    <cellStyle name="20% - Accent6 2 7 2 3 2" xfId="23386" xr:uid="{0AE32E1D-67DD-45FD-9582-1057150120D2}"/>
    <cellStyle name="20% - Accent6 2 7 2 4" xfId="21343" xr:uid="{F455064F-B417-4FE5-A4F7-4606861F5889}"/>
    <cellStyle name="20% - Accent6 2 7 3" xfId="3199" xr:uid="{00000000-0005-0000-0000-0000A6080000}"/>
    <cellStyle name="20% - Accent6 2 7 3 2" xfId="3198" xr:uid="{00000000-0005-0000-0000-0000A7080000}"/>
    <cellStyle name="20% - Accent6 2 7 3 2 2" xfId="21340" xr:uid="{07A43F2F-8E26-4A63-A5C2-ED440F1A09C4}"/>
    <cellStyle name="20% - Accent6 2 7 3 3" xfId="21341" xr:uid="{9B86B9FA-6F0D-4E50-B447-C1E5D1A6C64A}"/>
    <cellStyle name="20% - Accent6 2 7 4" xfId="3197" xr:uid="{00000000-0005-0000-0000-0000A8080000}"/>
    <cellStyle name="20% - Accent6 2 7 4 2" xfId="21339" xr:uid="{AF598890-B1A8-4986-8C7E-D08DCFA56487}"/>
    <cellStyle name="20% - Accent6 2 7 5" xfId="21344" xr:uid="{DC8AB773-220A-4BF6-9139-F5E266EFC026}"/>
    <cellStyle name="20% - Accent6 3" xfId="215" xr:uid="{00000000-0005-0000-0000-000036000000}"/>
    <cellStyle name="20% - Accent6 3 10" xfId="3196" xr:uid="{00000000-0005-0000-0000-0000A9080000}"/>
    <cellStyle name="20% - Accent6 3 10 2" xfId="21338" xr:uid="{D1228591-F596-46A4-9D11-D17A0BDFD4D8}"/>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334" xr:uid="{D1399EFC-FE0F-4D81-A09A-FC880F909CE6}"/>
    <cellStyle name="20% - Accent6 3 2 2 2 2 3" xfId="3190" xr:uid="{00000000-0005-0000-0000-0000AF080000}"/>
    <cellStyle name="20% - Accent6 3 2 2 2 2 3 2" xfId="21333" xr:uid="{984BCFA9-2E9D-489B-A277-ABF0525893C2}"/>
    <cellStyle name="20% - Accent6 3 2 2 2 2 4" xfId="21335" xr:uid="{52F66C27-E439-450D-974D-48D5EA99E932}"/>
    <cellStyle name="20% - Accent6 3 2 2 2 3" xfId="3189" xr:uid="{00000000-0005-0000-0000-0000B0080000}"/>
    <cellStyle name="20% - Accent6 3 2 2 2 3 2" xfId="3188" xr:uid="{00000000-0005-0000-0000-0000B1080000}"/>
    <cellStyle name="20% - Accent6 3 2 2 2 3 2 2" xfId="21331" xr:uid="{29F986F2-95EB-4EEB-AEDA-81598E4BFDF8}"/>
    <cellStyle name="20% - Accent6 3 2 2 2 3 3" xfId="21332" xr:uid="{E5C8B8A4-A4E9-46C9-BD3C-8592E9701CD2}"/>
    <cellStyle name="20% - Accent6 3 2 2 2 4" xfId="3187" xr:uid="{00000000-0005-0000-0000-0000B2080000}"/>
    <cellStyle name="20% - Accent6 3 2 2 2 4 2" xfId="21330" xr:uid="{37A71FEB-D1DE-4FD2-8941-F75DB33F9613}"/>
    <cellStyle name="20% - Accent6 3 2 2 2 5" xfId="21336" xr:uid="{B2421B1B-D989-45C2-BDAE-3AB659555580}"/>
    <cellStyle name="20% - Accent6 3 2 2 3" xfId="3186" xr:uid="{00000000-0005-0000-0000-0000B3080000}"/>
    <cellStyle name="20% - Accent6 3 2 2 3 2" xfId="3185" xr:uid="{00000000-0005-0000-0000-0000B4080000}"/>
    <cellStyle name="20% - Accent6 3 2 2 3 2 2" xfId="21328" xr:uid="{0E414335-A9D4-4786-807C-A9CA42B4804B}"/>
    <cellStyle name="20% - Accent6 3 2 2 3 3" xfId="3184" xr:uid="{00000000-0005-0000-0000-0000B5080000}"/>
    <cellStyle name="20% - Accent6 3 2 2 3 3 2" xfId="21327" xr:uid="{C9A7E5D0-D706-42C3-9CD7-32621E93FDFB}"/>
    <cellStyle name="20% - Accent6 3 2 2 3 4" xfId="21329" xr:uid="{E624608D-3282-4843-921D-B2C56A8D6ECD}"/>
    <cellStyle name="20% - Accent6 3 2 2 4" xfId="3183" xr:uid="{00000000-0005-0000-0000-0000B6080000}"/>
    <cellStyle name="20% - Accent6 3 2 2 4 2" xfId="21326" xr:uid="{C6DA0461-71C5-49CC-9768-CDF00ECAC604}"/>
    <cellStyle name="20% - Accent6 3 2 2 5" xfId="3182" xr:uid="{00000000-0005-0000-0000-0000B7080000}"/>
    <cellStyle name="20% - Accent6 3 2 2 5 2" xfId="3181" xr:uid="{00000000-0005-0000-0000-0000B8080000}"/>
    <cellStyle name="20% - Accent6 3 2 2 5 2 2" xfId="21324" xr:uid="{BACB7F9A-58C9-4158-8B0E-7FAC2F7CBF0B}"/>
    <cellStyle name="20% - Accent6 3 2 2 5 3" xfId="21325" xr:uid="{31BB7D17-B655-4B7F-BE3D-20F11CE8824B}"/>
    <cellStyle name="20% - Accent6 3 2 2 6" xfId="3180" xr:uid="{00000000-0005-0000-0000-0000B9080000}"/>
    <cellStyle name="20% - Accent6 3 2 2 6 2" xfId="21323" xr:uid="{2EAA6437-CA48-4F52-A76E-31B911F60AA7}"/>
    <cellStyle name="20% - Accent6 3 2 2 7" xfId="21337" xr:uid="{D6409719-4810-4847-BFED-3609A9E3E4F4}"/>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320" xr:uid="{FE756C37-E8D2-497C-8384-133FFF794D3F}"/>
    <cellStyle name="20% - Accent6 3 2 3 2 3" xfId="3176" xr:uid="{00000000-0005-0000-0000-0000BD080000}"/>
    <cellStyle name="20% - Accent6 3 2 3 2 3 2" xfId="21319" xr:uid="{D0ACD736-B261-445B-B240-AA04ABA6CCF7}"/>
    <cellStyle name="20% - Accent6 3 2 3 2 4" xfId="21321" xr:uid="{83D202BA-6106-4B7A-BB3B-84C8AF8A6720}"/>
    <cellStyle name="20% - Accent6 3 2 3 3" xfId="3175" xr:uid="{00000000-0005-0000-0000-0000BE080000}"/>
    <cellStyle name="20% - Accent6 3 2 3 3 2" xfId="3174" xr:uid="{00000000-0005-0000-0000-0000BF080000}"/>
    <cellStyle name="20% - Accent6 3 2 3 3 2 2" xfId="21317" xr:uid="{043BD45F-7C7E-4BF6-98B4-CE87E511137F}"/>
    <cellStyle name="20% - Accent6 3 2 3 3 3" xfId="21318" xr:uid="{88D96CD0-E15B-4416-BE03-7625AADA6564}"/>
    <cellStyle name="20% - Accent6 3 2 3 4" xfId="3173" xr:uid="{00000000-0005-0000-0000-0000C0080000}"/>
    <cellStyle name="20% - Accent6 3 2 3 4 2" xfId="21316" xr:uid="{18F17BA6-01F4-4AC3-8B59-CBA797196860}"/>
    <cellStyle name="20% - Accent6 3 2 3 5" xfId="21322" xr:uid="{D03797AE-EC47-45AC-80D9-A00C8EE25F36}"/>
    <cellStyle name="20% - Accent6 3 2 4" xfId="3172" xr:uid="{00000000-0005-0000-0000-0000C1080000}"/>
    <cellStyle name="20% - Accent6 3 2 5" xfId="3171" xr:uid="{00000000-0005-0000-0000-0000C2080000}"/>
    <cellStyle name="20% - Accent6 3 2 5 2" xfId="21315" xr:uid="{EAC3915B-CCCE-4F97-A7B4-F49E71A5F30F}"/>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312" xr:uid="{7DE5B1A0-3C9D-40EC-B68B-25B64B69CE86}"/>
    <cellStyle name="20% - Accent6 3 3 2 3" xfId="3167" xr:uid="{00000000-0005-0000-0000-0000C6080000}"/>
    <cellStyle name="20% - Accent6 3 3 2 3 2" xfId="3166" xr:uid="{00000000-0005-0000-0000-0000C7080000}"/>
    <cellStyle name="20% - Accent6 3 3 2 3 2 2" xfId="21310" xr:uid="{96C93558-9DE0-462F-94AE-98109482AA94}"/>
    <cellStyle name="20% - Accent6 3 3 2 3 3" xfId="21311" xr:uid="{0ECCE3AA-2B04-4E83-A2F5-A13D74F6C4DE}"/>
    <cellStyle name="20% - Accent6 3 3 2 4" xfId="21313" xr:uid="{684112FD-1242-44AD-82B8-4FB641754BFE}"/>
    <cellStyle name="20% - Accent6 3 3 3" xfId="3165" xr:uid="{00000000-0005-0000-0000-0000C8080000}"/>
    <cellStyle name="20% - Accent6 3 3 3 2" xfId="21309" xr:uid="{C2346C10-E5EE-4EF1-92CA-5954CF4B6B2B}"/>
    <cellStyle name="20% - Accent6 3 3 4" xfId="3164" xr:uid="{00000000-0005-0000-0000-0000C9080000}"/>
    <cellStyle name="20% - Accent6 3 3 4 2" xfId="3163" xr:uid="{00000000-0005-0000-0000-0000CA080000}"/>
    <cellStyle name="20% - Accent6 3 3 4 2 2" xfId="21307" xr:uid="{96D93C6A-4942-4F3D-8DD5-B18A313DA645}"/>
    <cellStyle name="20% - Accent6 3 3 4 3" xfId="21308" xr:uid="{A8DA20DA-E8E9-4473-8B90-AE94A8EDFF40}"/>
    <cellStyle name="20% - Accent6 3 3 5" xfId="3162" xr:uid="{00000000-0005-0000-0000-0000CB080000}"/>
    <cellStyle name="20% - Accent6 3 3 5 2" xfId="21306" xr:uid="{1DE9940F-301C-4DDB-B293-0FCB11147E83}"/>
    <cellStyle name="20% - Accent6 3 3 6" xfId="21314" xr:uid="{B9A2FFE8-E14A-4DC2-8333-A8B2769E5584}"/>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303" xr:uid="{1955A495-3329-4EAF-B4CD-5C816F59EF4A}"/>
    <cellStyle name="20% - Accent6 3 4 2 3" xfId="3158" xr:uid="{00000000-0005-0000-0000-0000CF080000}"/>
    <cellStyle name="20% - Accent6 3 4 2 3 2" xfId="21302" xr:uid="{CCE58B56-3255-49A0-9BC4-9105B9B5D832}"/>
    <cellStyle name="20% - Accent6 3 4 2 4" xfId="21304" xr:uid="{BC4A64A8-8FB5-4882-BE31-2FD4D8674F74}"/>
    <cellStyle name="20% - Accent6 3 4 3" xfId="3157" xr:uid="{00000000-0005-0000-0000-0000D0080000}"/>
    <cellStyle name="20% - Accent6 3 4 3 2" xfId="21301" xr:uid="{F6634519-2822-4AF5-8381-21F377E242A8}"/>
    <cellStyle name="20% - Accent6 3 4 4" xfId="3156" xr:uid="{00000000-0005-0000-0000-0000D1080000}"/>
    <cellStyle name="20% - Accent6 3 4 4 2" xfId="3155" xr:uid="{00000000-0005-0000-0000-0000D2080000}"/>
    <cellStyle name="20% - Accent6 3 4 4 2 2" xfId="21299" xr:uid="{519E23B9-11A3-417B-AA83-759F3238B950}"/>
    <cellStyle name="20% - Accent6 3 4 4 3" xfId="21300" xr:uid="{2B5065A1-40D7-4B17-B68F-F899DD88B62A}"/>
    <cellStyle name="20% - Accent6 3 4 5" xfId="3154" xr:uid="{00000000-0005-0000-0000-0000D3080000}"/>
    <cellStyle name="20% - Accent6 3 4 5 2" xfId="21298" xr:uid="{860F1930-884B-44D0-BCCD-9AEC170F9C98}"/>
    <cellStyle name="20% - Accent6 3 4 6" xfId="21305" xr:uid="{4ABB3251-B35C-4B47-8837-075FC65EA223}"/>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295" xr:uid="{A153D0A1-A918-44D3-A4E1-2D5FB0116285}"/>
    <cellStyle name="20% - Accent6 3 5 2 3" xfId="3150" xr:uid="{00000000-0005-0000-0000-0000D7080000}"/>
    <cellStyle name="20% - Accent6 3 5 2 3 2" xfId="21294" xr:uid="{7AD0F20B-8639-4802-9D14-B887FA4DC9D4}"/>
    <cellStyle name="20% - Accent6 3 5 2 4" xfId="21296" xr:uid="{DEFDE866-ED38-454C-AA84-56F183D00ED3}"/>
    <cellStyle name="20% - Accent6 3 5 3" xfId="3149" xr:uid="{00000000-0005-0000-0000-0000D8080000}"/>
    <cellStyle name="20% - Accent6 3 5 3 2" xfId="3148" xr:uid="{00000000-0005-0000-0000-0000D9080000}"/>
    <cellStyle name="20% - Accent6 3 5 3 2 2" xfId="21292" xr:uid="{A731CBEB-09DB-4585-AE92-1B3CAFDA4AC8}"/>
    <cellStyle name="20% - Accent6 3 5 3 3" xfId="21293" xr:uid="{17E60903-A6DB-4A2D-88F0-5530761C6F7D}"/>
    <cellStyle name="20% - Accent6 3 5 4" xfId="3147" xr:uid="{00000000-0005-0000-0000-0000DA080000}"/>
    <cellStyle name="20% - Accent6 3 5 4 2" xfId="21291" xr:uid="{D10AF847-A235-4806-9337-9C6FD060A047}"/>
    <cellStyle name="20% - Accent6 3 5 5" xfId="21297" xr:uid="{73BD3237-98C9-429A-8FBC-BFF8904E99EA}"/>
    <cellStyle name="20% - Accent6 3 6" xfId="3146" xr:uid="{00000000-0005-0000-0000-0000DB080000}"/>
    <cellStyle name="20% - Accent6 3 6 2" xfId="3145" xr:uid="{00000000-0005-0000-0000-0000DC080000}"/>
    <cellStyle name="20% - Accent6 3 6 2 2" xfId="21289" xr:uid="{B7FA3B2A-6B84-4E2A-AB1D-F6330794464A}"/>
    <cellStyle name="20% - Accent6 3 6 3" xfId="3144" xr:uid="{00000000-0005-0000-0000-0000DD080000}"/>
    <cellStyle name="20% - Accent6 3 6 3 2" xfId="21288" xr:uid="{1D0DFC15-AD56-422C-BFA9-9FB022CAD8E7}"/>
    <cellStyle name="20% - Accent6 3 6 4" xfId="21290" xr:uid="{20EC5565-9077-48DB-BC71-5120A27A8B6B}"/>
    <cellStyle name="20% - Accent6 3 7" xfId="3143" xr:uid="{00000000-0005-0000-0000-0000DE080000}"/>
    <cellStyle name="20% - Accent6 3 7 2" xfId="21287" xr:uid="{B553C19E-4603-4642-9F15-83D8E2097FF7}"/>
    <cellStyle name="20% - Accent6 3 8" xfId="3142" xr:uid="{00000000-0005-0000-0000-0000DF080000}"/>
    <cellStyle name="20% - Accent6 3 8 2" xfId="3141" xr:uid="{00000000-0005-0000-0000-0000E0080000}"/>
    <cellStyle name="20% - Accent6 3 8 2 2" xfId="21285" xr:uid="{13C6FB40-F342-4041-B33B-920AD9619FFA}"/>
    <cellStyle name="20% - Accent6 3 8 3" xfId="21286" xr:uid="{1B8ADCDD-56FD-41AD-A6D3-AA1458041273}"/>
    <cellStyle name="20% - Accent6 3 9" xfId="3140" xr:uid="{00000000-0005-0000-0000-0000E1080000}"/>
    <cellStyle name="20% - Accent6 3 9 2" xfId="21284" xr:uid="{57C4CD53-0810-44E7-A5A3-504EA359E0D0}"/>
    <cellStyle name="20% - Accent6 4" xfId="216" xr:uid="{00000000-0005-0000-0000-000037000000}"/>
    <cellStyle name="20% - Accent6 4 10" xfId="3139" xr:uid="{00000000-0005-0000-0000-0000E2080000}"/>
    <cellStyle name="20% - Accent6 4 10 2" xfId="21283" xr:uid="{FEE88429-2F81-4012-B29F-989384057CA4}"/>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279" xr:uid="{D4E1C143-5DA1-436C-A17C-7841C8008C14}"/>
    <cellStyle name="20% - Accent6 4 2 2 2 2 3" xfId="3133" xr:uid="{00000000-0005-0000-0000-0000E8080000}"/>
    <cellStyle name="20% - Accent6 4 2 2 2 2 3 2" xfId="21278" xr:uid="{8A5F68A6-7F86-4E1B-B529-12C602A176B2}"/>
    <cellStyle name="20% - Accent6 4 2 2 2 2 4" xfId="21280" xr:uid="{B58A60E8-0B55-4DFD-B6A7-F010D0D62097}"/>
    <cellStyle name="20% - Accent6 4 2 2 2 3" xfId="3132" xr:uid="{00000000-0005-0000-0000-0000E9080000}"/>
    <cellStyle name="20% - Accent6 4 2 2 2 3 2" xfId="3131" xr:uid="{00000000-0005-0000-0000-0000EA080000}"/>
    <cellStyle name="20% - Accent6 4 2 2 2 3 2 2" xfId="21276" xr:uid="{0521D07A-3EA5-4464-A902-8C1FD04B50B4}"/>
    <cellStyle name="20% - Accent6 4 2 2 2 3 3" xfId="21277" xr:uid="{738C3529-BBFA-4E3E-BEAD-BBEAC4044E81}"/>
    <cellStyle name="20% - Accent6 4 2 2 2 4" xfId="3130" xr:uid="{00000000-0005-0000-0000-0000EB080000}"/>
    <cellStyle name="20% - Accent6 4 2 2 2 4 2" xfId="21275" xr:uid="{4FFF577B-1845-4858-8488-316502D8F5CA}"/>
    <cellStyle name="20% - Accent6 4 2 2 2 5" xfId="21281" xr:uid="{E7BB8C30-D7C9-43BA-8B03-E8CB26B130D4}"/>
    <cellStyle name="20% - Accent6 4 2 2 3" xfId="3129" xr:uid="{00000000-0005-0000-0000-0000EC080000}"/>
    <cellStyle name="20% - Accent6 4 2 2 3 2" xfId="3128" xr:uid="{00000000-0005-0000-0000-0000ED080000}"/>
    <cellStyle name="20% - Accent6 4 2 2 3 2 2" xfId="21273" xr:uid="{F54DB097-79D0-475D-B78A-B6F3698B445C}"/>
    <cellStyle name="20% - Accent6 4 2 2 3 3" xfId="3127" xr:uid="{00000000-0005-0000-0000-0000EE080000}"/>
    <cellStyle name="20% - Accent6 4 2 2 3 3 2" xfId="21272" xr:uid="{8E849776-CD34-4A58-88C7-5BA6EF1216D9}"/>
    <cellStyle name="20% - Accent6 4 2 2 3 4" xfId="21274" xr:uid="{DEB5ADA5-FEA3-44C1-96B7-D23264081CC0}"/>
    <cellStyle name="20% - Accent6 4 2 2 4" xfId="3126" xr:uid="{00000000-0005-0000-0000-0000EF080000}"/>
    <cellStyle name="20% - Accent6 4 2 2 4 2" xfId="21271" xr:uid="{CB01D3E1-1F4C-4FCA-8867-7DCD009929A6}"/>
    <cellStyle name="20% - Accent6 4 2 2 5" xfId="3125" xr:uid="{00000000-0005-0000-0000-0000F0080000}"/>
    <cellStyle name="20% - Accent6 4 2 2 5 2" xfId="3124" xr:uid="{00000000-0005-0000-0000-0000F1080000}"/>
    <cellStyle name="20% - Accent6 4 2 2 5 2 2" xfId="21269" xr:uid="{858522EE-28E4-4CA7-833D-0BD24D8A3E69}"/>
    <cellStyle name="20% - Accent6 4 2 2 5 3" xfId="21270" xr:uid="{92A6DA07-39DE-4341-98F2-790C5DB51A4E}"/>
    <cellStyle name="20% - Accent6 4 2 2 6" xfId="3123" xr:uid="{00000000-0005-0000-0000-0000F2080000}"/>
    <cellStyle name="20% - Accent6 4 2 2 6 2" xfId="21268" xr:uid="{6DF93314-0CE4-4CC1-85CC-5012A5E259D0}"/>
    <cellStyle name="20% - Accent6 4 2 2 7" xfId="21282" xr:uid="{975E0692-66D0-4EBF-8D53-84FE10F262C8}"/>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265" xr:uid="{5ABDA9DC-8B1C-4065-A7C1-F300E7C71CFD}"/>
    <cellStyle name="20% - Accent6 4 2 3 2 3" xfId="3119" xr:uid="{00000000-0005-0000-0000-0000F6080000}"/>
    <cellStyle name="20% - Accent6 4 2 3 2 3 2" xfId="21264" xr:uid="{F742CCFF-268E-43C3-9C43-215E1ABDF9A9}"/>
    <cellStyle name="20% - Accent6 4 2 3 2 4" xfId="21266" xr:uid="{841F0EF6-AFC2-4392-B9C5-BBC2F1D8B33D}"/>
    <cellStyle name="20% - Accent6 4 2 3 3" xfId="3118" xr:uid="{00000000-0005-0000-0000-0000F7080000}"/>
    <cellStyle name="20% - Accent6 4 2 3 3 2" xfId="3117" xr:uid="{00000000-0005-0000-0000-0000F8080000}"/>
    <cellStyle name="20% - Accent6 4 2 3 3 2 2" xfId="21262" xr:uid="{670901CC-5A93-496F-A77F-CF17EDC84086}"/>
    <cellStyle name="20% - Accent6 4 2 3 3 3" xfId="21263" xr:uid="{F4BB5F5A-D1F3-4C66-9E04-99225863B52C}"/>
    <cellStyle name="20% - Accent6 4 2 3 4" xfId="3116" xr:uid="{00000000-0005-0000-0000-0000F9080000}"/>
    <cellStyle name="20% - Accent6 4 2 3 4 2" xfId="21261" xr:uid="{A0639DA6-3EF7-4075-82A8-76FC6FEBCE31}"/>
    <cellStyle name="20% - Accent6 4 2 3 5" xfId="21267" xr:uid="{A69EBD4A-5A94-4E87-B7B6-9805F26D198A}"/>
    <cellStyle name="20% - Accent6 4 2 4" xfId="3115" xr:uid="{00000000-0005-0000-0000-0000FA080000}"/>
    <cellStyle name="20% - Accent6 4 2 5" xfId="3114" xr:uid="{00000000-0005-0000-0000-0000FB080000}"/>
    <cellStyle name="20% - Accent6 4 2 5 2" xfId="21260" xr:uid="{859D70CF-4F8F-4FCC-BF1A-8632FBBF0EB7}"/>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257" xr:uid="{A117E04B-FF56-4D17-801B-C3FA5D92B773}"/>
    <cellStyle name="20% - Accent6 4 3 2 3" xfId="3110" xr:uid="{00000000-0005-0000-0000-0000FF080000}"/>
    <cellStyle name="20% - Accent6 4 3 2 3 2" xfId="21256" xr:uid="{677FA37B-373D-4748-8A1C-CA913D8F307E}"/>
    <cellStyle name="20% - Accent6 4 3 2 4" xfId="21258" xr:uid="{ED14ED59-A3D7-4AAD-A5F6-70BA0D28DBC4}"/>
    <cellStyle name="20% - Accent6 4 3 3" xfId="3109" xr:uid="{00000000-0005-0000-0000-000000090000}"/>
    <cellStyle name="20% - Accent6 4 3 3 2" xfId="21255" xr:uid="{E36AA5DF-4BEE-4BD2-B10D-ECE980D4D97D}"/>
    <cellStyle name="20% - Accent6 4 3 4" xfId="3108" xr:uid="{00000000-0005-0000-0000-000001090000}"/>
    <cellStyle name="20% - Accent6 4 3 4 2" xfId="3107" xr:uid="{00000000-0005-0000-0000-000002090000}"/>
    <cellStyle name="20% - Accent6 4 3 4 2 2" xfId="21253" xr:uid="{CFCBAC93-7A1A-4A9E-8EC0-7F28F5732043}"/>
    <cellStyle name="20% - Accent6 4 3 4 3" xfId="21254" xr:uid="{A8852FF7-415D-4449-9219-6925489EE424}"/>
    <cellStyle name="20% - Accent6 4 3 5" xfId="3106" xr:uid="{00000000-0005-0000-0000-000003090000}"/>
    <cellStyle name="20% - Accent6 4 3 5 2" xfId="21252" xr:uid="{8DA75AEA-802C-4ECB-A1C9-3EFA37B55468}"/>
    <cellStyle name="20% - Accent6 4 3 6" xfId="21259" xr:uid="{105CD71B-7EEF-45F9-A27F-12E6952AD363}"/>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249" xr:uid="{8CF4FC94-5555-45FA-8694-BFAB8E09B27D}"/>
    <cellStyle name="20% - Accent6 4 4 2 3" xfId="3102" xr:uid="{00000000-0005-0000-0000-000007090000}"/>
    <cellStyle name="20% - Accent6 4 4 2 3 2" xfId="21248" xr:uid="{15FC8B6E-654B-444C-AB39-6BDF3C4AEC1C}"/>
    <cellStyle name="20% - Accent6 4 4 2 4" xfId="21250" xr:uid="{BB8AF830-05AB-4A4B-84CB-BC3EB885A5CC}"/>
    <cellStyle name="20% - Accent6 4 4 3" xfId="3101" xr:uid="{00000000-0005-0000-0000-000008090000}"/>
    <cellStyle name="20% - Accent6 4 4 3 2" xfId="3100" xr:uid="{00000000-0005-0000-0000-000009090000}"/>
    <cellStyle name="20% - Accent6 4 4 3 2 2" xfId="21246" xr:uid="{ED389FBE-3B47-44B2-8F3B-E8BE93CE7475}"/>
    <cellStyle name="20% - Accent6 4 4 3 3" xfId="21247" xr:uid="{96FF08DA-D140-4794-82C5-9D5F7F21585D}"/>
    <cellStyle name="20% - Accent6 4 4 4" xfId="3099" xr:uid="{00000000-0005-0000-0000-00000A090000}"/>
    <cellStyle name="20% - Accent6 4 4 4 2" xfId="21245" xr:uid="{4C726A76-4F1C-40BE-9070-17D8058052B6}"/>
    <cellStyle name="20% - Accent6 4 4 5" xfId="21251" xr:uid="{3DC2E3EA-8F4A-4F3E-9D29-A8C13F54F2D9}"/>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242" xr:uid="{2DF8861D-99E7-4C5A-B436-3AF5ACFE467F}"/>
    <cellStyle name="20% - Accent6 4 5 2 3" xfId="3095" xr:uid="{00000000-0005-0000-0000-00000E090000}"/>
    <cellStyle name="20% - Accent6 4 5 2 3 2" xfId="21241" xr:uid="{393F50B0-E315-4FD6-A4E1-938EE2A5C4BE}"/>
    <cellStyle name="20% - Accent6 4 5 2 4" xfId="21243" xr:uid="{F618A7E9-B86D-4117-9505-00C59B605B35}"/>
    <cellStyle name="20% - Accent6 4 5 3" xfId="3094" xr:uid="{00000000-0005-0000-0000-00000F090000}"/>
    <cellStyle name="20% - Accent6 4 5 3 2" xfId="3093" xr:uid="{00000000-0005-0000-0000-000010090000}"/>
    <cellStyle name="20% - Accent6 4 5 3 2 2" xfId="21239" xr:uid="{9DE9551F-D755-471C-8E69-60CC096B8FB7}"/>
    <cellStyle name="20% - Accent6 4 5 3 3" xfId="21240" xr:uid="{C7CD2DA4-DB6A-4D3A-9D01-E54811BFCD27}"/>
    <cellStyle name="20% - Accent6 4 5 4" xfId="3092" xr:uid="{00000000-0005-0000-0000-000011090000}"/>
    <cellStyle name="20% - Accent6 4 5 4 2" xfId="21238" xr:uid="{8D51E788-A38F-4796-B4D0-4C6F70EF2F6A}"/>
    <cellStyle name="20% - Accent6 4 5 5" xfId="21244" xr:uid="{23CB3173-D7B5-4EC9-9782-C4A992B1F961}"/>
    <cellStyle name="20% - Accent6 4 6" xfId="3091" xr:uid="{00000000-0005-0000-0000-000012090000}"/>
    <cellStyle name="20% - Accent6 4 6 2" xfId="3090" xr:uid="{00000000-0005-0000-0000-000013090000}"/>
    <cellStyle name="20% - Accent6 4 6 2 2" xfId="21236" xr:uid="{DBEBF4C3-FDA8-40DB-9243-69C79B58511A}"/>
    <cellStyle name="20% - Accent6 4 6 3" xfId="3089" xr:uid="{00000000-0005-0000-0000-000014090000}"/>
    <cellStyle name="20% - Accent6 4 6 3 2" xfId="21235" xr:uid="{80BE874C-F52A-4D3F-A154-F65A28954179}"/>
    <cellStyle name="20% - Accent6 4 6 4" xfId="21237" xr:uid="{5A4EB2DB-D2CF-4B88-8E29-23291A2E9D4A}"/>
    <cellStyle name="20% - Accent6 4 7" xfId="3088" xr:uid="{00000000-0005-0000-0000-000015090000}"/>
    <cellStyle name="20% - Accent6 4 7 2" xfId="21234" xr:uid="{C93E6E81-D6B5-456C-8A1E-617B42F85AFB}"/>
    <cellStyle name="20% - Accent6 4 8" xfId="3087" xr:uid="{00000000-0005-0000-0000-000016090000}"/>
    <cellStyle name="20% - Accent6 4 8 2" xfId="3086" xr:uid="{00000000-0005-0000-0000-000017090000}"/>
    <cellStyle name="20% - Accent6 4 8 2 2" xfId="21232" xr:uid="{B3E0C314-3EB9-4BF8-89C7-1A1A6299BBF3}"/>
    <cellStyle name="20% - Accent6 4 8 3" xfId="21233" xr:uid="{C1A6C298-EAEC-4F45-87F9-26A607687F0C}"/>
    <cellStyle name="20% - Accent6 4 9" xfId="3085" xr:uid="{00000000-0005-0000-0000-000018090000}"/>
    <cellStyle name="20% - Accent6 4 9 2" xfId="21231" xr:uid="{D1BF8630-ABA0-4D1C-8D83-08676CD2B78D}"/>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226" xr:uid="{23192621-2417-4545-B1E7-20583148F94A}"/>
    <cellStyle name="20% - Accent6 5 2 2 2 2 3" xfId="3078" xr:uid="{00000000-0005-0000-0000-00001F090000}"/>
    <cellStyle name="20% - Accent6 5 2 2 2 2 3 2" xfId="21225" xr:uid="{FC6191E3-44E7-4125-B70B-9C42269B91F8}"/>
    <cellStyle name="20% - Accent6 5 2 2 2 2 4" xfId="21227" xr:uid="{305655D7-F175-4B9F-A9EE-E8AF86611B42}"/>
    <cellStyle name="20% - Accent6 5 2 2 2 3" xfId="3077" xr:uid="{00000000-0005-0000-0000-000020090000}"/>
    <cellStyle name="20% - Accent6 5 2 2 2 3 2" xfId="3076" xr:uid="{00000000-0005-0000-0000-000021090000}"/>
    <cellStyle name="20% - Accent6 5 2 2 2 3 2 2" xfId="21223" xr:uid="{FA3F0260-9875-4A67-8342-106B980A8576}"/>
    <cellStyle name="20% - Accent6 5 2 2 2 3 3" xfId="21224" xr:uid="{1C5D622B-83FD-461E-A873-4331DEB31DBE}"/>
    <cellStyle name="20% - Accent6 5 2 2 2 4" xfId="3075" xr:uid="{00000000-0005-0000-0000-000022090000}"/>
    <cellStyle name="20% - Accent6 5 2 2 2 4 2" xfId="21222" xr:uid="{64DAC581-6D87-4EAB-BD1D-E10D7113FF4F}"/>
    <cellStyle name="20% - Accent6 5 2 2 2 5" xfId="21228" xr:uid="{1C129FC8-3F89-480B-8925-0ADC362EF190}"/>
    <cellStyle name="20% - Accent6 5 2 2 3" xfId="3074" xr:uid="{00000000-0005-0000-0000-000023090000}"/>
    <cellStyle name="20% - Accent6 5 2 2 3 2" xfId="3073" xr:uid="{00000000-0005-0000-0000-000024090000}"/>
    <cellStyle name="20% - Accent6 5 2 2 3 2 2" xfId="21220" xr:uid="{650E8FE2-CE19-4C2C-954B-A27B815246D3}"/>
    <cellStyle name="20% - Accent6 5 2 2 3 3" xfId="3072" xr:uid="{00000000-0005-0000-0000-000025090000}"/>
    <cellStyle name="20% - Accent6 5 2 2 3 3 2" xfId="21219" xr:uid="{59377182-D239-4396-B89C-8A922A99D852}"/>
    <cellStyle name="20% - Accent6 5 2 2 3 4" xfId="21221" xr:uid="{396D0BAA-D04B-4000-8D16-6344CDDFC949}"/>
    <cellStyle name="20% - Accent6 5 2 2 4" xfId="3071" xr:uid="{00000000-0005-0000-0000-000026090000}"/>
    <cellStyle name="20% - Accent6 5 2 2 4 2" xfId="21218" xr:uid="{3FCBF69F-A55A-4AC0-978E-2E6C426502D3}"/>
    <cellStyle name="20% - Accent6 5 2 2 5" xfId="3070" xr:uid="{00000000-0005-0000-0000-000027090000}"/>
    <cellStyle name="20% - Accent6 5 2 2 5 2" xfId="3069" xr:uid="{00000000-0005-0000-0000-000028090000}"/>
    <cellStyle name="20% - Accent6 5 2 2 5 2 2" xfId="21216" xr:uid="{D82CCC94-7B6B-4519-9D8A-8A491A4F29AF}"/>
    <cellStyle name="20% - Accent6 5 2 2 5 3" xfId="21217" xr:uid="{BC5FB313-1828-4484-94B2-A3ADBCEA4959}"/>
    <cellStyle name="20% - Accent6 5 2 2 6" xfId="3068" xr:uid="{00000000-0005-0000-0000-000029090000}"/>
    <cellStyle name="20% - Accent6 5 2 2 6 2" xfId="21215" xr:uid="{DD2C42DD-89D9-4F03-93EB-B9326DC88ADB}"/>
    <cellStyle name="20% - Accent6 5 2 2 7" xfId="21229" xr:uid="{91C46982-BF20-498E-B852-3F8D61E007C9}"/>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212" xr:uid="{E738E3AA-3C25-4E45-889B-5F69FE3005C0}"/>
    <cellStyle name="20% - Accent6 5 2 3 2 3" xfId="3064" xr:uid="{00000000-0005-0000-0000-00002D090000}"/>
    <cellStyle name="20% - Accent6 5 2 3 2 3 2" xfId="21211" xr:uid="{6DB6F322-D670-4C1E-9237-61C99BDB0694}"/>
    <cellStyle name="20% - Accent6 5 2 3 2 4" xfId="21213" xr:uid="{542EE86D-1F56-4AE4-B851-B981BBC5B0C5}"/>
    <cellStyle name="20% - Accent6 5 2 3 3" xfId="3063" xr:uid="{00000000-0005-0000-0000-00002E090000}"/>
    <cellStyle name="20% - Accent6 5 2 3 3 2" xfId="3062" xr:uid="{00000000-0005-0000-0000-00002F090000}"/>
    <cellStyle name="20% - Accent6 5 2 3 3 2 2" xfId="21209" xr:uid="{2AC6250D-1F03-4C78-B6B7-160A9AF07AE7}"/>
    <cellStyle name="20% - Accent6 5 2 3 3 3" xfId="21210" xr:uid="{E66B1C6D-2EB8-41F1-B943-5F8855B94C54}"/>
    <cellStyle name="20% - Accent6 5 2 3 4" xfId="3061" xr:uid="{00000000-0005-0000-0000-000030090000}"/>
    <cellStyle name="20% - Accent6 5 2 3 4 2" xfId="21208" xr:uid="{EA7ED0FF-4D7F-4DE3-84A4-F70AB421BA54}"/>
    <cellStyle name="20% - Accent6 5 2 3 5" xfId="21214" xr:uid="{76CC3B2C-67DD-420D-87BC-8E829A63D9A5}"/>
    <cellStyle name="20% - Accent6 5 2 4" xfId="3060" xr:uid="{00000000-0005-0000-0000-000031090000}"/>
    <cellStyle name="20% - Accent6 5 2 5" xfId="3059" xr:uid="{00000000-0005-0000-0000-000032090000}"/>
    <cellStyle name="20% - Accent6 5 2 5 2" xfId="21207" xr:uid="{484E1C04-CDDF-42FF-9C73-90C18256BAA5}"/>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204" xr:uid="{8E543CC6-2978-4E8A-AB46-1710197C10FA}"/>
    <cellStyle name="20% - Accent6 5 3 2 3" xfId="3055" xr:uid="{00000000-0005-0000-0000-000036090000}"/>
    <cellStyle name="20% - Accent6 5 3 2 3 2" xfId="21203" xr:uid="{EC2BA086-81BB-4AFE-A7B5-68B02730B870}"/>
    <cellStyle name="20% - Accent6 5 3 2 4" xfId="21205" xr:uid="{AFB506B5-45C0-483F-8198-60D246A05593}"/>
    <cellStyle name="20% - Accent6 5 3 3" xfId="3054" xr:uid="{00000000-0005-0000-0000-000037090000}"/>
    <cellStyle name="20% - Accent6 5 3 3 2" xfId="21202" xr:uid="{433E38C7-794E-412D-B407-296DDBD62482}"/>
    <cellStyle name="20% - Accent6 5 3 4" xfId="3053" xr:uid="{00000000-0005-0000-0000-000038090000}"/>
    <cellStyle name="20% - Accent6 5 3 4 2" xfId="3052" xr:uid="{00000000-0005-0000-0000-000039090000}"/>
    <cellStyle name="20% - Accent6 5 3 4 2 2" xfId="21200" xr:uid="{34010A0A-746E-40C5-85F3-F63B26643544}"/>
    <cellStyle name="20% - Accent6 5 3 4 3" xfId="21201" xr:uid="{093164B6-E5EE-4DBE-87AF-D42605EC58B5}"/>
    <cellStyle name="20% - Accent6 5 3 5" xfId="3051" xr:uid="{00000000-0005-0000-0000-00003A090000}"/>
    <cellStyle name="20% - Accent6 5 3 5 2" xfId="21199" xr:uid="{6A7650BE-E96F-451B-B9C3-9E6466768C38}"/>
    <cellStyle name="20% - Accent6 5 3 6" xfId="21206" xr:uid="{2B69E548-17D7-400D-88D8-7B55CDF4444E}"/>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196" xr:uid="{F8ED26DD-90F5-47A1-B96C-7413243FCDFF}"/>
    <cellStyle name="20% - Accent6 5 4 2 3" xfId="3047" xr:uid="{00000000-0005-0000-0000-00003E090000}"/>
    <cellStyle name="20% - Accent6 5 4 2 3 2" xfId="21195" xr:uid="{5538F840-B07A-4005-AF85-71308813D9F3}"/>
    <cellStyle name="20% - Accent6 5 4 2 4" xfId="21197" xr:uid="{9438CF57-263F-46C2-90B0-A89902639CFF}"/>
    <cellStyle name="20% - Accent6 5 4 3" xfId="3046" xr:uid="{00000000-0005-0000-0000-00003F090000}"/>
    <cellStyle name="20% - Accent6 5 4 3 2" xfId="3045" xr:uid="{00000000-0005-0000-0000-000040090000}"/>
    <cellStyle name="20% - Accent6 5 4 3 2 2" xfId="21193" xr:uid="{ABF57E95-2439-4E3F-8938-71ED7FF2EF8F}"/>
    <cellStyle name="20% - Accent6 5 4 3 3" xfId="21194" xr:uid="{6E11291B-A060-43F8-80AA-5EC2512624DA}"/>
    <cellStyle name="20% - Accent6 5 4 4" xfId="3044" xr:uid="{00000000-0005-0000-0000-000041090000}"/>
    <cellStyle name="20% - Accent6 5 4 4 2" xfId="21192" xr:uid="{0A96DE33-93D4-4A17-B3DE-BE1671D3AEB3}"/>
    <cellStyle name="20% - Accent6 5 4 5" xfId="21198" xr:uid="{65D5E9B9-BC93-466F-9E53-1645CA7166C0}"/>
    <cellStyle name="20% - Accent6 5 5" xfId="3043" xr:uid="{00000000-0005-0000-0000-000042090000}"/>
    <cellStyle name="20% - Accent6 5 5 2" xfId="3042" xr:uid="{00000000-0005-0000-0000-000043090000}"/>
    <cellStyle name="20% - Accent6 5 5 2 2" xfId="21190" xr:uid="{206C2784-1520-4760-BB4B-E5E2542B4E91}"/>
    <cellStyle name="20% - Accent6 5 5 3" xfId="3041" xr:uid="{00000000-0005-0000-0000-000044090000}"/>
    <cellStyle name="20% - Accent6 5 5 3 2" xfId="21189" xr:uid="{F7502AA9-1F36-4142-BBBC-7E6A489A1E61}"/>
    <cellStyle name="20% - Accent6 5 5 4" xfId="21191" xr:uid="{8F768E20-3B84-4124-B008-2927C516EE8B}"/>
    <cellStyle name="20% - Accent6 5 6" xfId="3040" xr:uid="{00000000-0005-0000-0000-000045090000}"/>
    <cellStyle name="20% - Accent6 5 6 2" xfId="21188" xr:uid="{04040BCF-95EC-4B6D-829D-57E1D4CC47DC}"/>
    <cellStyle name="20% - Accent6 5 7" xfId="3039" xr:uid="{00000000-0005-0000-0000-000046090000}"/>
    <cellStyle name="20% - Accent6 5 7 2" xfId="3038" xr:uid="{00000000-0005-0000-0000-000047090000}"/>
    <cellStyle name="20% - Accent6 5 7 2 2" xfId="21186" xr:uid="{B35CAF0B-C1B1-463D-9C5C-AA7F93769380}"/>
    <cellStyle name="20% - Accent6 5 7 3" xfId="21187" xr:uid="{EE654AE0-9ACC-41FE-B1B0-0D0592235947}"/>
    <cellStyle name="20% - Accent6 5 8" xfId="3037" xr:uid="{00000000-0005-0000-0000-000048090000}"/>
    <cellStyle name="20% - Accent6 5 8 2" xfId="21185" xr:uid="{BA0B2419-9017-4E3F-BE94-48038E93452A}"/>
    <cellStyle name="20% - Accent6 5 9" xfId="3084" xr:uid="{00000000-0005-0000-0000-000019090000}"/>
    <cellStyle name="20% - Accent6 5 9 2" xfId="21230" xr:uid="{A818EC72-4207-4A0C-ADFC-FFA20E1C36CB}"/>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1181" xr:uid="{3F3C0F41-7E47-4992-A633-FCCB9BEBCB44}"/>
    <cellStyle name="20% - Accent6 6 2 2 2 3" xfId="3032" xr:uid="{00000000-0005-0000-0000-00004E090000}"/>
    <cellStyle name="20% - Accent6 6 2 2 2 3 2" xfId="21180" xr:uid="{39DCD95E-4A02-437F-BC76-53F9389393BA}"/>
    <cellStyle name="20% - Accent6 6 2 2 2 4" xfId="21182" xr:uid="{554D29DC-1651-4FCC-A8B6-79BB467F8DC8}"/>
    <cellStyle name="20% - Accent6 6 2 2 3" xfId="3031" xr:uid="{00000000-0005-0000-0000-00004F090000}"/>
    <cellStyle name="20% - Accent6 6 2 2 3 2" xfId="3030" xr:uid="{00000000-0005-0000-0000-000050090000}"/>
    <cellStyle name="20% - Accent6 6 2 2 3 2 2" xfId="21178" xr:uid="{031068F0-14FD-4AC0-A682-27175A8E2C29}"/>
    <cellStyle name="20% - Accent6 6 2 2 3 3" xfId="21179" xr:uid="{633BD78B-C321-4E16-B3AC-AC2537DFCB72}"/>
    <cellStyle name="20% - Accent6 6 2 2 4" xfId="3029" xr:uid="{00000000-0005-0000-0000-000051090000}"/>
    <cellStyle name="20% - Accent6 6 2 2 4 2" xfId="21177" xr:uid="{1CB89870-EB8F-43B3-8AD5-3F1E6E3CA176}"/>
    <cellStyle name="20% - Accent6 6 2 2 5" xfId="21183" xr:uid="{B35C785C-1502-42C8-841A-7B9AE2A1EC68}"/>
    <cellStyle name="20% - Accent6 6 2 3" xfId="3028" xr:uid="{00000000-0005-0000-0000-000052090000}"/>
    <cellStyle name="20% - Accent6 6 2 3 2" xfId="3027" xr:uid="{00000000-0005-0000-0000-000053090000}"/>
    <cellStyle name="20% - Accent6 6 2 3 2 2" xfId="21175" xr:uid="{21BE038B-FF16-4280-9A25-421F1D7B9CA3}"/>
    <cellStyle name="20% - Accent6 6 2 3 3" xfId="3026" xr:uid="{00000000-0005-0000-0000-000054090000}"/>
    <cellStyle name="20% - Accent6 6 2 3 3 2" xfId="21174" xr:uid="{6EEA4DDA-C5D9-492C-A5F2-08AF66CB92C4}"/>
    <cellStyle name="20% - Accent6 6 2 3 4" xfId="21176" xr:uid="{A9670799-18B5-4BBA-A638-637F7CC213C8}"/>
    <cellStyle name="20% - Accent6 6 2 4" xfId="3025" xr:uid="{00000000-0005-0000-0000-000055090000}"/>
    <cellStyle name="20% - Accent6 6 2 4 2" xfId="21173" xr:uid="{D4C25533-E599-42EB-A567-744260227633}"/>
    <cellStyle name="20% - Accent6 6 2 5" xfId="3024" xr:uid="{00000000-0005-0000-0000-000056090000}"/>
    <cellStyle name="20% - Accent6 6 2 5 2" xfId="3023" xr:uid="{00000000-0005-0000-0000-000057090000}"/>
    <cellStyle name="20% - Accent6 6 2 5 2 2" xfId="21171" xr:uid="{3241831A-52F4-4F50-B37F-6FE3602763FC}"/>
    <cellStyle name="20% - Accent6 6 2 5 3" xfId="21172" xr:uid="{9B8DA488-CCC5-4528-A577-B04E205C05C0}"/>
    <cellStyle name="20% - Accent6 6 2 6" xfId="3022" xr:uid="{00000000-0005-0000-0000-000058090000}"/>
    <cellStyle name="20% - Accent6 6 2 6 2" xfId="21170" xr:uid="{7C43F9FA-4C0A-4DF3-8E05-DFB777E60BB3}"/>
    <cellStyle name="20% - Accent6 6 2 7" xfId="21184" xr:uid="{DEF9768F-7140-44CF-BA64-E70ECBFBC6FE}"/>
    <cellStyle name="20% - Accent6 6 3" xfId="3021" xr:uid="{00000000-0005-0000-0000-000059090000}"/>
    <cellStyle name="20% - Accent6 6 3 2" xfId="3020" xr:uid="{00000000-0005-0000-0000-00005A090000}"/>
    <cellStyle name="20% - Accent6 6 3 2 2" xfId="3019" xr:uid="{00000000-0005-0000-0000-00005B090000}"/>
    <cellStyle name="20% - Accent6 6 3 2 2 2" xfId="21167" xr:uid="{A2DCA79B-7AE7-4C97-B23C-7098F3AD7C68}"/>
    <cellStyle name="20% - Accent6 6 3 2 3" xfId="3018" xr:uid="{00000000-0005-0000-0000-00005C090000}"/>
    <cellStyle name="20% - Accent6 6 3 2 3 2" xfId="21166" xr:uid="{8B3E61B9-C31D-4F3D-BA52-7027834A7E1C}"/>
    <cellStyle name="20% - Accent6 6 3 2 4" xfId="21168" xr:uid="{FF5F8E41-FB38-451C-B782-45D63211042F}"/>
    <cellStyle name="20% - Accent6 6 3 3" xfId="3017" xr:uid="{00000000-0005-0000-0000-00005D090000}"/>
    <cellStyle name="20% - Accent6 6 3 3 2" xfId="3016" xr:uid="{00000000-0005-0000-0000-00005E090000}"/>
    <cellStyle name="20% - Accent6 6 3 3 2 2" xfId="21164" xr:uid="{B2890C0D-C14F-4C78-B01A-9DC5DD2A837E}"/>
    <cellStyle name="20% - Accent6 6 3 3 3" xfId="21165" xr:uid="{90C277DD-D44E-4A5C-AE2B-2326F718A08B}"/>
    <cellStyle name="20% - Accent6 6 3 4" xfId="3015" xr:uid="{00000000-0005-0000-0000-00005F090000}"/>
    <cellStyle name="20% - Accent6 6 3 4 2" xfId="21163" xr:uid="{DF03409C-0B8E-4EF0-B47E-1F12900F52A7}"/>
    <cellStyle name="20% - Accent6 6 3 5" xfId="21169" xr:uid="{FC56A15C-4998-4A34-8DDF-0981149EA0CE}"/>
    <cellStyle name="20% - Accent6 6 4" xfId="3014" xr:uid="{00000000-0005-0000-0000-000060090000}"/>
    <cellStyle name="20% - Accent6 6 5" xfId="3013" xr:uid="{00000000-0005-0000-0000-000061090000}"/>
    <cellStyle name="20% - Accent6 6 5 2" xfId="21162" xr:uid="{E18C991A-B842-49E5-862A-B255C38845DD}"/>
    <cellStyle name="20% - Accent6 7" xfId="219" xr:uid="{00000000-0005-0000-0000-00003A000000}"/>
    <cellStyle name="20% - Accent6 7 2" xfId="3012" xr:uid="{00000000-0005-0000-0000-000063090000}"/>
    <cellStyle name="20% - Accent6 7 2 2" xfId="21161" xr:uid="{2F6192B0-547B-468D-A302-0149F3A741F2}"/>
    <cellStyle name="20% - Accent6 7 3" xfId="3011" xr:uid="{00000000-0005-0000-0000-000064090000}"/>
    <cellStyle name="20% - Accent6 7 4" xfId="3010" xr:uid="{00000000-0005-0000-0000-000065090000}"/>
    <cellStyle name="20% - Accent6 7 4 2" xfId="21160" xr:uid="{77098059-6DF3-4762-B869-6C163A17FCB5}"/>
    <cellStyle name="20% - Accent6 8" xfId="3009" xr:uid="{00000000-0005-0000-0000-000066090000}"/>
    <cellStyle name="20% - Accent6 8 2" xfId="3008" xr:uid="{00000000-0005-0000-0000-000067090000}"/>
    <cellStyle name="20% - Accent6 8 2 2" xfId="3007" xr:uid="{00000000-0005-0000-0000-000068090000}"/>
    <cellStyle name="20% - Accent6 8 2 2 2" xfId="21157" xr:uid="{8FC747EA-5B96-4F5F-82DD-2C3385935839}"/>
    <cellStyle name="20% - Accent6 8 2 3" xfId="3006" xr:uid="{00000000-0005-0000-0000-000069090000}"/>
    <cellStyle name="20% - Accent6 8 2 3 2" xfId="3005" xr:uid="{00000000-0005-0000-0000-00006A090000}"/>
    <cellStyle name="20% - Accent6 8 2 3 2 2" xfId="21155" xr:uid="{FFB251E8-F0D1-459A-9BDD-CF192DFB3669}"/>
    <cellStyle name="20% - Accent6 8 2 3 3" xfId="21156" xr:uid="{645C4207-4587-42F4-98B5-D6E554AF51BF}"/>
    <cellStyle name="20% - Accent6 8 2 4" xfId="21158" xr:uid="{5B78975F-4418-4C1D-B54A-46CA5502A16C}"/>
    <cellStyle name="20% - Accent6 8 3" xfId="3004" xr:uid="{00000000-0005-0000-0000-00006B090000}"/>
    <cellStyle name="20% - Accent6 8 3 2" xfId="21154" xr:uid="{67AF9968-545F-4FE8-9610-85BE7C01468A}"/>
    <cellStyle name="20% - Accent6 8 4" xfId="3003" xr:uid="{00000000-0005-0000-0000-00006C090000}"/>
    <cellStyle name="20% - Accent6 8 4 2" xfId="2868" xr:uid="{00000000-0005-0000-0000-00006D090000}"/>
    <cellStyle name="20% - Accent6 8 4 2 2" xfId="21019" xr:uid="{5F3F299F-A23F-4816-842C-0BCB4BB798B5}"/>
    <cellStyle name="20% - Accent6 8 4 3" xfId="21153" xr:uid="{7AFA2E47-9739-41CD-AFA5-F4C40DAE4091}"/>
    <cellStyle name="20% - Accent6 8 5" xfId="2932" xr:uid="{00000000-0005-0000-0000-00006E090000}"/>
    <cellStyle name="20% - Accent6 8 5 2" xfId="21082" xr:uid="{32AB8E55-D15D-4BD6-8B3A-8177BC95D882}"/>
    <cellStyle name="20% - Accent6 8 6" xfId="21159" xr:uid="{AE2E8C65-CD9C-41D1-A6E2-CB28C4864472}"/>
    <cellStyle name="20% - Accent6 9" xfId="2929" xr:uid="{00000000-0005-0000-0000-00006F090000}"/>
    <cellStyle name="20% - Accent6 9 2" xfId="2997" xr:uid="{00000000-0005-0000-0000-000070090000}"/>
    <cellStyle name="20% - Accent6 9 2 2" xfId="172" xr:uid="{00000000-0005-0000-0000-000071090000}"/>
    <cellStyle name="20% - Accent6 9 2 2 2" xfId="20725" xr:uid="{D7FA4D78-9DD7-4896-832F-6BF6C3814AB2}"/>
    <cellStyle name="20% - Accent6 9 2 3" xfId="435" xr:uid="{00000000-0005-0000-0000-000072090000}"/>
    <cellStyle name="20% - Accent6 9 2 3 2" xfId="20743" xr:uid="{098AE2BD-2193-48F1-98FA-8FA09DB9F447}"/>
    <cellStyle name="20% - Accent6 9 2 4" xfId="21147" xr:uid="{BFE49D37-BAC8-48D3-ABF3-7977FAA1ABA7}"/>
    <cellStyle name="20% - Accent6 9 3" xfId="593" xr:uid="{00000000-0005-0000-0000-000073090000}"/>
    <cellStyle name="20% - Accent6 9 3 2" xfId="20768" xr:uid="{F6142CAE-03F7-4CCE-9B85-1A895090B27B}"/>
    <cellStyle name="20% - Accent6 9 4" xfId="171" xr:uid="{00000000-0005-0000-0000-000074090000}"/>
    <cellStyle name="20% - Accent6 9 4 2" xfId="625" xr:uid="{00000000-0005-0000-0000-000075090000}"/>
    <cellStyle name="20% - Accent6 9 4 2 2" xfId="20770" xr:uid="{5143C9EC-651E-41D1-9259-44995761351F}"/>
    <cellStyle name="20% - Accent6 9 4 3" xfId="20724" xr:uid="{561AFE0A-B7DC-47A0-9CEB-B60C704AB219}"/>
    <cellStyle name="20% - Accent6 9 5" xfId="2941" xr:uid="{00000000-0005-0000-0000-000076090000}"/>
    <cellStyle name="20% - Accent6 9 5 2" xfId="21091" xr:uid="{DB9EB3B6-ACEA-4C62-A4E6-16252C923972}"/>
    <cellStyle name="20% - Accent6 9 6" xfId="21079" xr:uid="{501F5948-AD87-4B8A-963F-0BA818BC43E3}"/>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26" xr:uid="{4FB8C5B1-F27E-4A18-86C7-64A35DBF552A}"/>
    <cellStyle name="40% - Accent1 10 2 3" xfId="429" xr:uid="{00000000-0005-0000-0000-00007B090000}"/>
    <cellStyle name="40% - Accent1 10 2 3 2" xfId="20742" xr:uid="{389749A8-92D2-40E1-96FE-76D347BB4FC4}"/>
    <cellStyle name="40% - Accent1 10 2 4" xfId="21017" xr:uid="{2582E82E-7EED-4A3E-ACFF-DD08A2504B82}"/>
    <cellStyle name="40% - Accent1 10 3" xfId="2865" xr:uid="{00000000-0005-0000-0000-00007C090000}"/>
    <cellStyle name="40% - Accent1 10 3 2" xfId="21016" xr:uid="{F6898F48-C377-4CC3-A1A5-800C66C6CA38}"/>
    <cellStyle name="40% - Accent1 10 4" xfId="2872" xr:uid="{00000000-0005-0000-0000-00007D090000}"/>
    <cellStyle name="40% - Accent1 10 4 2" xfId="3001" xr:uid="{00000000-0005-0000-0000-00007E090000}"/>
    <cellStyle name="40% - Accent1 10 4 2 2" xfId="21151" xr:uid="{A144F0C6-B04D-4CF4-9956-09EE2D4C67C6}"/>
    <cellStyle name="40% - Accent1 10 4 3" xfId="21022" xr:uid="{9571942A-720D-4F70-B003-C2437CD3B565}"/>
    <cellStyle name="40% - Accent1 10 5" xfId="3000" xr:uid="{00000000-0005-0000-0000-00007F090000}"/>
    <cellStyle name="40% - Accent1 10 5 2" xfId="21150" xr:uid="{736D8838-27A4-492C-B374-8E7C820C0683}"/>
    <cellStyle name="40% - Accent1 10 6" xfId="21092" xr:uid="{F5E872CC-2708-4B05-A75C-D9ADB5E0D74E}"/>
    <cellStyle name="40% - Accent1 11" xfId="2999" xr:uid="{00000000-0005-0000-0000-000080090000}"/>
    <cellStyle name="40% - Accent1 11 2" xfId="2998" xr:uid="{00000000-0005-0000-0000-000081090000}"/>
    <cellStyle name="40% - Accent1 11 2 2" xfId="21148" xr:uid="{DF4803D0-9CEC-428E-AABD-1142FEC01F15}"/>
    <cellStyle name="40% - Accent1 11 3" xfId="3002" xr:uid="{00000000-0005-0000-0000-000082090000}"/>
    <cellStyle name="40% - Accent1 11 3 2" xfId="5632" xr:uid="{00000000-0005-0000-0000-000083090000}"/>
    <cellStyle name="40% - Accent1 11 3 2 2" xfId="23481" xr:uid="{C6A778BD-51C4-4D2C-B26A-FB9AB6D4A446}"/>
    <cellStyle name="40% - Accent1 11 3 3" xfId="21152" xr:uid="{4884E61E-AA04-4E05-BF7E-797FAE8EF9A2}"/>
    <cellStyle name="40% - Accent1 11 4" xfId="21149" xr:uid="{9E3C8B0B-05C7-4E97-8A5D-3EC181A09D0E}"/>
    <cellStyle name="40% - Accent1 12" xfId="5633" xr:uid="{00000000-0005-0000-0000-000084090000}"/>
    <cellStyle name="40% - Accent1 12 2" xfId="5634" xr:uid="{00000000-0005-0000-0000-000085090000}"/>
    <cellStyle name="40% - Accent1 12 2 2" xfId="23483" xr:uid="{C28B5373-0CF7-47A1-B565-8C424B04DC92}"/>
    <cellStyle name="40% - Accent1 12 3" xfId="5635" xr:uid="{00000000-0005-0000-0000-000086090000}"/>
    <cellStyle name="40% - Accent1 12 3 2" xfId="23484" xr:uid="{CE8D11EC-561C-48E8-BFD9-B1FBBCA8B988}"/>
    <cellStyle name="40% - Accent1 12 4" xfId="23482" xr:uid="{812B9E41-E806-44F5-930C-3AD20C8C90E9}"/>
    <cellStyle name="40% - Accent1 13" xfId="5636" xr:uid="{00000000-0005-0000-0000-000087090000}"/>
    <cellStyle name="40% - Accent1 13 2" xfId="5637" xr:uid="{00000000-0005-0000-0000-000088090000}"/>
    <cellStyle name="40% - Accent1 13 2 2" xfId="23486" xr:uid="{3DBE4D28-21D8-4369-A8BB-4FE7DE894E45}"/>
    <cellStyle name="40% - Accent1 13 3" xfId="5638" xr:uid="{00000000-0005-0000-0000-000089090000}"/>
    <cellStyle name="40% - Accent1 13 3 2" xfId="23487" xr:uid="{040B7F2D-09A9-44FD-80BE-7E59AF6BA3CB}"/>
    <cellStyle name="40% - Accent1 13 4" xfId="23485" xr:uid="{4F69C47E-5262-4C4B-B6A3-38AFECD36FD1}"/>
    <cellStyle name="40% - Accent1 14" xfId="5639" xr:uid="{00000000-0005-0000-0000-00008A090000}"/>
    <cellStyle name="40% - Accent1 14 2" xfId="5640" xr:uid="{00000000-0005-0000-0000-00008B090000}"/>
    <cellStyle name="40% - Accent1 14 2 2" xfId="23488" xr:uid="{4BA29193-65B0-4D1D-900E-B9D4D6A898C0}"/>
    <cellStyle name="40% - Accent1 15" xfId="5641" xr:uid="{00000000-0005-0000-0000-00008C090000}"/>
    <cellStyle name="40% - Accent1 15 2" xfId="23489" xr:uid="{3DDD84AF-25D7-49C9-853D-432A7987C01C}"/>
    <cellStyle name="40% - Accent1 16" xfId="5642" xr:uid="{00000000-0005-0000-0000-00008D090000}"/>
    <cellStyle name="40% - Accent1 17" xfId="20655" xr:uid="{FC1B4DB1-41B0-41D5-8BCF-BD186AA44D13}"/>
    <cellStyle name="40% - Accent1 2" xfId="221" xr:uid="{00000000-0005-0000-0000-00003C000000}"/>
    <cellStyle name="40% - Accent1 2 2" xfId="5643" xr:uid="{00000000-0005-0000-0000-00008F090000}"/>
    <cellStyle name="40% - Accent1 2 3" xfId="5644" xr:uid="{00000000-0005-0000-0000-000090090000}"/>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494" xr:uid="{E489633C-2F35-4BE3-9289-3C41ACB4DB38}"/>
    <cellStyle name="40% - Accent1 2 3 2 2 2 3" xfId="5649" xr:uid="{00000000-0005-0000-0000-000095090000}"/>
    <cellStyle name="40% - Accent1 2 3 2 2 2 3 2" xfId="23495" xr:uid="{20B51F78-2B1B-4475-973E-0968E8F8B971}"/>
    <cellStyle name="40% - Accent1 2 3 2 2 2 4" xfId="23493" xr:uid="{519D2703-DA54-4EA4-8AC2-F2ADD5731C94}"/>
    <cellStyle name="40% - Accent1 2 3 2 2 3" xfId="5650" xr:uid="{00000000-0005-0000-0000-000096090000}"/>
    <cellStyle name="40% - Accent1 2 3 2 2 3 2" xfId="5651" xr:uid="{00000000-0005-0000-0000-000097090000}"/>
    <cellStyle name="40% - Accent1 2 3 2 2 3 2 2" xfId="23497" xr:uid="{BA83280D-1954-465B-8832-17565D323544}"/>
    <cellStyle name="40% - Accent1 2 3 2 2 3 3" xfId="23496" xr:uid="{655AA303-05AA-4323-B146-50E1A50372CD}"/>
    <cellStyle name="40% - Accent1 2 3 2 2 4" xfId="5652" xr:uid="{00000000-0005-0000-0000-000098090000}"/>
    <cellStyle name="40% - Accent1 2 3 2 2 4 2" xfId="23498" xr:uid="{319A0494-17B6-43D5-846D-07A38C4903FB}"/>
    <cellStyle name="40% - Accent1 2 3 2 2 5" xfId="23492" xr:uid="{420AE4B5-6218-4BF2-9ECE-832F108B1AAB}"/>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501" xr:uid="{EFE0B1E9-1A55-44BD-9644-A379E7A639FA}"/>
    <cellStyle name="40% - Accent1 2 3 2 3 2 3" xfId="5656" xr:uid="{00000000-0005-0000-0000-00009C090000}"/>
    <cellStyle name="40% - Accent1 2 3 2 3 2 3 2" xfId="23502" xr:uid="{B59E8631-5D81-487F-9F93-5A4B7222F3D9}"/>
    <cellStyle name="40% - Accent1 2 3 2 3 2 4" xfId="23500" xr:uid="{67CCFC5B-5FE9-4C03-AEE9-3DCF70E3A94D}"/>
    <cellStyle name="40% - Accent1 2 3 2 3 3" xfId="5657" xr:uid="{00000000-0005-0000-0000-00009D090000}"/>
    <cellStyle name="40% - Accent1 2 3 2 3 3 2" xfId="5658" xr:uid="{00000000-0005-0000-0000-00009E090000}"/>
    <cellStyle name="40% - Accent1 2 3 2 3 3 2 2" xfId="23504" xr:uid="{821ABBA0-ED68-4FCA-B865-C97D1F1578FB}"/>
    <cellStyle name="40% - Accent1 2 3 2 3 3 3" xfId="23503" xr:uid="{C3B93A9F-F575-4F0B-BBCB-76EDA608CA66}"/>
    <cellStyle name="40% - Accent1 2 3 2 3 4" xfId="5659" xr:uid="{00000000-0005-0000-0000-00009F090000}"/>
    <cellStyle name="40% - Accent1 2 3 2 3 4 2" xfId="23505" xr:uid="{2FC35398-2819-4C33-AADB-D725DFB9C318}"/>
    <cellStyle name="40% - Accent1 2 3 2 3 5" xfId="23499" xr:uid="{44AB8F02-4EE5-4360-AC44-3B1A1C1BF056}"/>
    <cellStyle name="40% - Accent1 2 3 2 4" xfId="5660" xr:uid="{00000000-0005-0000-0000-0000A0090000}"/>
    <cellStyle name="40% - Accent1 2 3 2 4 2" xfId="5661" xr:uid="{00000000-0005-0000-0000-0000A1090000}"/>
    <cellStyle name="40% - Accent1 2 3 2 4 2 2" xfId="23507" xr:uid="{733BC3C5-7520-442D-9E98-115BB2F07F6E}"/>
    <cellStyle name="40% - Accent1 2 3 2 4 3" xfId="5662" xr:uid="{00000000-0005-0000-0000-0000A2090000}"/>
    <cellStyle name="40% - Accent1 2 3 2 4 3 2" xfId="23508" xr:uid="{C37644A5-94C9-49EB-9191-8B4C66F55EFB}"/>
    <cellStyle name="40% - Accent1 2 3 2 4 4" xfId="23506" xr:uid="{A2096B49-FAE0-4B1E-ABBE-FA0AD2916336}"/>
    <cellStyle name="40% - Accent1 2 3 2 5" xfId="5663" xr:uid="{00000000-0005-0000-0000-0000A3090000}"/>
    <cellStyle name="40% - Accent1 2 3 2 5 2" xfId="23509" xr:uid="{8B89A91C-772E-4782-8249-484C4811D0C7}"/>
    <cellStyle name="40% - Accent1 2 3 2 6" xfId="5664" xr:uid="{00000000-0005-0000-0000-0000A4090000}"/>
    <cellStyle name="40% - Accent1 2 3 2 6 2" xfId="5665" xr:uid="{00000000-0005-0000-0000-0000A5090000}"/>
    <cellStyle name="40% - Accent1 2 3 2 6 2 2" xfId="23511" xr:uid="{68B49CEC-CEAD-4134-9AD4-55FEDBFFA2CA}"/>
    <cellStyle name="40% - Accent1 2 3 2 6 3" xfId="23510" xr:uid="{6DE2D011-9BA1-4B56-9880-334119B74A6A}"/>
    <cellStyle name="40% - Accent1 2 3 2 7" xfId="5666" xr:uid="{00000000-0005-0000-0000-0000A6090000}"/>
    <cellStyle name="40% - Accent1 2 3 2 7 2" xfId="23512" xr:uid="{70F54462-F6FD-410E-A728-BC3DC2284EA0}"/>
    <cellStyle name="40% - Accent1 2 3 2 8" xfId="23491" xr:uid="{E506654C-79CA-450F-915C-2ACA9F7205ED}"/>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515" xr:uid="{83B57EA2-CCF5-4639-9328-98E1B0212CA7}"/>
    <cellStyle name="40% - Accent1 2 3 3 2 3" xfId="5670" xr:uid="{00000000-0005-0000-0000-0000AA090000}"/>
    <cellStyle name="40% - Accent1 2 3 3 2 3 2" xfId="23516" xr:uid="{9DA28B69-7AE9-40BA-9F0F-22A345CB216D}"/>
    <cellStyle name="40% - Accent1 2 3 3 2 4" xfId="23514" xr:uid="{0E9EC7BD-1A9C-4B09-8DC8-BEB4851F9304}"/>
    <cellStyle name="40% - Accent1 2 3 3 3" xfId="5671" xr:uid="{00000000-0005-0000-0000-0000AB090000}"/>
    <cellStyle name="40% - Accent1 2 3 3 3 2" xfId="5672" xr:uid="{00000000-0005-0000-0000-0000AC090000}"/>
    <cellStyle name="40% - Accent1 2 3 3 3 2 2" xfId="23518" xr:uid="{C6561278-2D26-44A4-A2C9-3D9842CDC444}"/>
    <cellStyle name="40% - Accent1 2 3 3 3 3" xfId="23517" xr:uid="{C29870A5-1EEC-442E-B83F-D66C01B8ED70}"/>
    <cellStyle name="40% - Accent1 2 3 3 4" xfId="5673" xr:uid="{00000000-0005-0000-0000-0000AD090000}"/>
    <cellStyle name="40% - Accent1 2 3 3 4 2" xfId="23519" xr:uid="{61B9BC4E-3870-411E-92BA-282352B55095}"/>
    <cellStyle name="40% - Accent1 2 3 3 5" xfId="23513" xr:uid="{1CBEF80C-1D18-42F4-9B9C-73D499BAB239}"/>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522" xr:uid="{7E7BCA4C-55F4-4F76-8D98-CB8C5248D4FF}"/>
    <cellStyle name="40% - Accent1 2 3 4 2 3" xfId="5677" xr:uid="{00000000-0005-0000-0000-0000B1090000}"/>
    <cellStyle name="40% - Accent1 2 3 4 2 3 2" xfId="23523" xr:uid="{9C5011F8-8F6C-42DA-9C8C-674B3BC15A62}"/>
    <cellStyle name="40% - Accent1 2 3 4 2 4" xfId="23521" xr:uid="{E0ABF2DD-0329-4C15-849D-FB28A08C0F21}"/>
    <cellStyle name="40% - Accent1 2 3 4 3" xfId="5678" xr:uid="{00000000-0005-0000-0000-0000B2090000}"/>
    <cellStyle name="40% - Accent1 2 3 4 3 2" xfId="5679" xr:uid="{00000000-0005-0000-0000-0000B3090000}"/>
    <cellStyle name="40% - Accent1 2 3 4 3 2 2" xfId="23525" xr:uid="{BEFDE095-067B-456C-9B98-B0C76CC4C491}"/>
    <cellStyle name="40% - Accent1 2 3 4 3 3" xfId="23524" xr:uid="{97BF7F4F-F89E-43FE-B905-DD367A42E467}"/>
    <cellStyle name="40% - Accent1 2 3 4 4" xfId="5680" xr:uid="{00000000-0005-0000-0000-0000B4090000}"/>
    <cellStyle name="40% - Accent1 2 3 4 4 2" xfId="23526" xr:uid="{56AF478E-E2BA-4D66-B5CB-CDBB0DA93BD9}"/>
    <cellStyle name="40% - Accent1 2 3 4 5" xfId="23520" xr:uid="{219BE277-B9DA-4997-895A-01E29F67E684}"/>
    <cellStyle name="40% - Accent1 2 3 5" xfId="5681" xr:uid="{00000000-0005-0000-0000-0000B5090000}"/>
    <cellStyle name="40% - Accent1 2 3 5 2" xfId="5682" xr:uid="{00000000-0005-0000-0000-0000B6090000}"/>
    <cellStyle name="40% - Accent1 2 3 5 2 2" xfId="23528" xr:uid="{8A5A9B98-EDAA-4F94-97B7-B8D0D42B6CAC}"/>
    <cellStyle name="40% - Accent1 2 3 5 3" xfId="5683" xr:uid="{00000000-0005-0000-0000-0000B7090000}"/>
    <cellStyle name="40% - Accent1 2 3 5 3 2" xfId="23529" xr:uid="{4286F887-7EAD-4407-A4BE-C2AE44F2DAF7}"/>
    <cellStyle name="40% - Accent1 2 3 5 4" xfId="23527" xr:uid="{89F3A781-7564-4F40-BAFF-20298438BC9B}"/>
    <cellStyle name="40% - Accent1 2 3 6" xfId="5684" xr:uid="{00000000-0005-0000-0000-0000B8090000}"/>
    <cellStyle name="40% - Accent1 2 3 6 2" xfId="23530" xr:uid="{43A840D3-4873-48BD-A0A6-9E448A61A3E9}"/>
    <cellStyle name="40% - Accent1 2 3 7" xfId="5685" xr:uid="{00000000-0005-0000-0000-0000B9090000}"/>
    <cellStyle name="40% - Accent1 2 3 7 2" xfId="5686" xr:uid="{00000000-0005-0000-0000-0000BA090000}"/>
    <cellStyle name="40% - Accent1 2 3 7 2 2" xfId="23532" xr:uid="{2D842721-21FF-452A-A431-0C4FB0437EB9}"/>
    <cellStyle name="40% - Accent1 2 3 7 3" xfId="23531" xr:uid="{E1EB5A73-A852-4A10-AC13-CAE6C3AE2562}"/>
    <cellStyle name="40% - Accent1 2 3 8" xfId="5687" xr:uid="{00000000-0005-0000-0000-0000BB090000}"/>
    <cellStyle name="40% - Accent1 2 3 8 2" xfId="23533" xr:uid="{06B6FA93-DECA-47D8-9F86-AD0CBEAF89B9}"/>
    <cellStyle name="40% - Accent1 2 3 9" xfId="23490" xr:uid="{E978BC40-F03B-45C5-8C3C-C0059777ADE4}"/>
    <cellStyle name="40% - Accent1 2 4" xfId="5688" xr:uid="{00000000-0005-0000-0000-0000BC090000}"/>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538" xr:uid="{B11DD7C1-F57B-4429-9B0E-0EAE059F565E}"/>
    <cellStyle name="40% - Accent1 2 4 2 2 2 3" xfId="5693" xr:uid="{00000000-0005-0000-0000-0000C1090000}"/>
    <cellStyle name="40% - Accent1 2 4 2 2 2 3 2" xfId="23539" xr:uid="{C9442EA7-3B23-4FA6-B448-1C1166E82BF6}"/>
    <cellStyle name="40% - Accent1 2 4 2 2 2 4" xfId="23537" xr:uid="{31FAEDD1-19A7-4D92-8E82-64A865B6A12D}"/>
    <cellStyle name="40% - Accent1 2 4 2 2 3" xfId="5694" xr:uid="{00000000-0005-0000-0000-0000C2090000}"/>
    <cellStyle name="40% - Accent1 2 4 2 2 3 2" xfId="5695" xr:uid="{00000000-0005-0000-0000-0000C3090000}"/>
    <cellStyle name="40% - Accent1 2 4 2 2 3 2 2" xfId="23541" xr:uid="{D897D769-D7B4-4A03-BABC-BEA727A27844}"/>
    <cellStyle name="40% - Accent1 2 4 2 2 3 3" xfId="23540" xr:uid="{BEEB28E2-51F1-4644-9725-4528171FB634}"/>
    <cellStyle name="40% - Accent1 2 4 2 2 4" xfId="5696" xr:uid="{00000000-0005-0000-0000-0000C4090000}"/>
    <cellStyle name="40% - Accent1 2 4 2 2 4 2" xfId="23542" xr:uid="{1BF46378-757A-4C93-8F81-B1A0F4E7E80E}"/>
    <cellStyle name="40% - Accent1 2 4 2 2 5" xfId="23536" xr:uid="{37DFA13E-598B-4A4E-80A3-523F2EAFE3A5}"/>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545" xr:uid="{FE191F45-6157-4C6D-AD65-F29267806051}"/>
    <cellStyle name="40% - Accent1 2 4 2 3 2 3" xfId="5700" xr:uid="{00000000-0005-0000-0000-0000C8090000}"/>
    <cellStyle name="40% - Accent1 2 4 2 3 2 3 2" xfId="23546" xr:uid="{FFCEB901-9A83-42FE-BF1A-E73457C265E2}"/>
    <cellStyle name="40% - Accent1 2 4 2 3 2 4" xfId="23544" xr:uid="{0AC4FDF5-9924-413A-AB67-E24B3948CB4E}"/>
    <cellStyle name="40% - Accent1 2 4 2 3 3" xfId="5701" xr:uid="{00000000-0005-0000-0000-0000C9090000}"/>
    <cellStyle name="40% - Accent1 2 4 2 3 3 2" xfId="5702" xr:uid="{00000000-0005-0000-0000-0000CA090000}"/>
    <cellStyle name="40% - Accent1 2 4 2 3 3 2 2" xfId="23548" xr:uid="{0D6BF4D2-3E67-4E2C-8893-0E6BDAEDE1F2}"/>
    <cellStyle name="40% - Accent1 2 4 2 3 3 3" xfId="23547" xr:uid="{150703C6-79FE-46FA-85FA-BCAA2DEFC022}"/>
    <cellStyle name="40% - Accent1 2 4 2 3 4" xfId="5703" xr:uid="{00000000-0005-0000-0000-0000CB090000}"/>
    <cellStyle name="40% - Accent1 2 4 2 3 4 2" xfId="23549" xr:uid="{9030CB27-3030-4B14-A9D0-CBE05FA1A50A}"/>
    <cellStyle name="40% - Accent1 2 4 2 3 5" xfId="23543" xr:uid="{3C97CEBA-85F4-4449-BC07-3B816CCCD7A2}"/>
    <cellStyle name="40% - Accent1 2 4 2 4" xfId="5704" xr:uid="{00000000-0005-0000-0000-0000CC090000}"/>
    <cellStyle name="40% - Accent1 2 4 2 4 2" xfId="5705" xr:uid="{00000000-0005-0000-0000-0000CD090000}"/>
    <cellStyle name="40% - Accent1 2 4 2 4 2 2" xfId="23551" xr:uid="{64F6A642-D731-4CFE-9BB6-C966B409D2DA}"/>
    <cellStyle name="40% - Accent1 2 4 2 4 3" xfId="5706" xr:uid="{00000000-0005-0000-0000-0000CE090000}"/>
    <cellStyle name="40% - Accent1 2 4 2 4 3 2" xfId="23552" xr:uid="{FAED9720-3C2E-45F0-A675-E29AADF8C5FF}"/>
    <cellStyle name="40% - Accent1 2 4 2 4 4" xfId="23550" xr:uid="{C2A05C9F-A322-4378-B06E-D13B93A28CA3}"/>
    <cellStyle name="40% - Accent1 2 4 2 5" xfId="5707" xr:uid="{00000000-0005-0000-0000-0000CF090000}"/>
    <cellStyle name="40% - Accent1 2 4 2 5 2" xfId="23553" xr:uid="{2A754AB0-ADF9-4E21-B223-45E74992ED1E}"/>
    <cellStyle name="40% - Accent1 2 4 2 6" xfId="5708" xr:uid="{00000000-0005-0000-0000-0000D0090000}"/>
    <cellStyle name="40% - Accent1 2 4 2 6 2" xfId="5709" xr:uid="{00000000-0005-0000-0000-0000D1090000}"/>
    <cellStyle name="40% - Accent1 2 4 2 6 2 2" xfId="23555" xr:uid="{282EF2D1-3C52-4102-BCE3-5BB52932F689}"/>
    <cellStyle name="40% - Accent1 2 4 2 6 3" xfId="23554" xr:uid="{3BA80627-FE9D-4FAF-9879-70C5D342738D}"/>
    <cellStyle name="40% - Accent1 2 4 2 7" xfId="5710" xr:uid="{00000000-0005-0000-0000-0000D2090000}"/>
    <cellStyle name="40% - Accent1 2 4 2 7 2" xfId="23556" xr:uid="{B4023293-0975-4A33-BD32-1574ABEE6990}"/>
    <cellStyle name="40% - Accent1 2 4 2 8" xfId="23535" xr:uid="{E94B4064-8063-407B-9329-30249BFCFF5B}"/>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559" xr:uid="{284CA24A-BE42-4C69-81AC-3D3E4A2A62B1}"/>
    <cellStyle name="40% - Accent1 2 4 3 2 3" xfId="5714" xr:uid="{00000000-0005-0000-0000-0000D6090000}"/>
    <cellStyle name="40% - Accent1 2 4 3 2 3 2" xfId="23560" xr:uid="{17B49946-0681-48DC-B728-13E2E1D97BAC}"/>
    <cellStyle name="40% - Accent1 2 4 3 2 4" xfId="23558" xr:uid="{C0706462-3C07-44A3-9FD5-6B81B7BB5E55}"/>
    <cellStyle name="40% - Accent1 2 4 3 3" xfId="5715" xr:uid="{00000000-0005-0000-0000-0000D7090000}"/>
    <cellStyle name="40% - Accent1 2 4 3 3 2" xfId="5716" xr:uid="{00000000-0005-0000-0000-0000D8090000}"/>
    <cellStyle name="40% - Accent1 2 4 3 3 2 2" xfId="23562" xr:uid="{D4DD3232-8915-4FCD-87FE-48C097B27F37}"/>
    <cellStyle name="40% - Accent1 2 4 3 3 3" xfId="23561" xr:uid="{1638F8B6-10C8-40AD-A6F1-75BBD4DD9D26}"/>
    <cellStyle name="40% - Accent1 2 4 3 4" xfId="5717" xr:uid="{00000000-0005-0000-0000-0000D9090000}"/>
    <cellStyle name="40% - Accent1 2 4 3 4 2" xfId="23563" xr:uid="{C20FDFEC-FD99-40F4-BB7D-3BF371C04B8A}"/>
    <cellStyle name="40% - Accent1 2 4 3 5" xfId="23557" xr:uid="{C7BE135C-A68D-4427-A0F9-22E26C2DEB62}"/>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566" xr:uid="{D3041C59-D854-4FCD-96F8-14FB1279D942}"/>
    <cellStyle name="40% - Accent1 2 4 4 2 3" xfId="5721" xr:uid="{00000000-0005-0000-0000-0000DD090000}"/>
    <cellStyle name="40% - Accent1 2 4 4 2 3 2" xfId="23567" xr:uid="{123C41DB-658B-43FF-96B4-5888790C8DFB}"/>
    <cellStyle name="40% - Accent1 2 4 4 2 4" xfId="23565" xr:uid="{ED95C1F1-2F61-45D9-848A-F5173455F239}"/>
    <cellStyle name="40% - Accent1 2 4 4 3" xfId="5722" xr:uid="{00000000-0005-0000-0000-0000DE090000}"/>
    <cellStyle name="40% - Accent1 2 4 4 3 2" xfId="5723" xr:uid="{00000000-0005-0000-0000-0000DF090000}"/>
    <cellStyle name="40% - Accent1 2 4 4 3 2 2" xfId="23569" xr:uid="{22AAEE7B-5C18-4E7A-A55D-081AE0E6962B}"/>
    <cellStyle name="40% - Accent1 2 4 4 3 3" xfId="23568" xr:uid="{7080C7AF-8AC8-4266-A9C2-41F84DB7C509}"/>
    <cellStyle name="40% - Accent1 2 4 4 4" xfId="5724" xr:uid="{00000000-0005-0000-0000-0000E0090000}"/>
    <cellStyle name="40% - Accent1 2 4 4 4 2" xfId="23570" xr:uid="{0D0DACDC-2ABE-42E6-BC0E-9A2443622FBE}"/>
    <cellStyle name="40% - Accent1 2 4 4 5" xfId="23564" xr:uid="{8A892B78-2B28-4355-8926-5B779DB8A78E}"/>
    <cellStyle name="40% - Accent1 2 4 5" xfId="5725" xr:uid="{00000000-0005-0000-0000-0000E1090000}"/>
    <cellStyle name="40% - Accent1 2 4 5 2" xfId="5726" xr:uid="{00000000-0005-0000-0000-0000E2090000}"/>
    <cellStyle name="40% - Accent1 2 4 5 2 2" xfId="23572" xr:uid="{4AE98C41-47EE-4667-B4F0-35FAB19F9D0E}"/>
    <cellStyle name="40% - Accent1 2 4 5 3" xfId="5727" xr:uid="{00000000-0005-0000-0000-0000E3090000}"/>
    <cellStyle name="40% - Accent1 2 4 5 3 2" xfId="23573" xr:uid="{F570D307-B612-4D35-9150-8CCEB9DB4E5B}"/>
    <cellStyle name="40% - Accent1 2 4 5 4" xfId="23571" xr:uid="{9F343DDD-4009-466C-874E-60190994C89D}"/>
    <cellStyle name="40% - Accent1 2 4 6" xfId="5728" xr:uid="{00000000-0005-0000-0000-0000E4090000}"/>
    <cellStyle name="40% - Accent1 2 4 6 2" xfId="23574" xr:uid="{AAF46007-961E-462E-879F-AA68348CC096}"/>
    <cellStyle name="40% - Accent1 2 4 7" xfId="5729" xr:uid="{00000000-0005-0000-0000-0000E5090000}"/>
    <cellStyle name="40% - Accent1 2 4 7 2" xfId="5730" xr:uid="{00000000-0005-0000-0000-0000E6090000}"/>
    <cellStyle name="40% - Accent1 2 4 7 2 2" xfId="23576" xr:uid="{7DE390A3-8679-4BD9-80EA-551FB3C4DD46}"/>
    <cellStyle name="40% - Accent1 2 4 7 3" xfId="23575" xr:uid="{031DAC4F-99AA-48E7-AD41-49EF7FE74A37}"/>
    <cellStyle name="40% - Accent1 2 4 8" xfId="5731" xr:uid="{00000000-0005-0000-0000-0000E7090000}"/>
    <cellStyle name="40% - Accent1 2 4 8 2" xfId="23577" xr:uid="{10A5D90F-DD53-4493-A195-FCCC32A81804}"/>
    <cellStyle name="40% - Accent1 2 4 9" xfId="23534" xr:uid="{C0B3B26E-BE40-4B7F-B9C6-8C4B16336E34}"/>
    <cellStyle name="40% - Accent1 2 5" xfId="5732" xr:uid="{00000000-0005-0000-0000-0000E8090000}"/>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582" xr:uid="{F18451B6-1697-4CE7-969C-12285CFD9A09}"/>
    <cellStyle name="40% - Accent1 2 5 2 2 2 3" xfId="5737" xr:uid="{00000000-0005-0000-0000-0000ED090000}"/>
    <cellStyle name="40% - Accent1 2 5 2 2 2 3 2" xfId="23583" xr:uid="{650A57A9-EA36-4D13-B8B6-196AF027466F}"/>
    <cellStyle name="40% - Accent1 2 5 2 2 2 4" xfId="23581" xr:uid="{0E882BC7-622E-4996-87F6-8EEEA4F2DF82}"/>
    <cellStyle name="40% - Accent1 2 5 2 2 3" xfId="5738" xr:uid="{00000000-0005-0000-0000-0000EE090000}"/>
    <cellStyle name="40% - Accent1 2 5 2 2 3 2" xfId="5739" xr:uid="{00000000-0005-0000-0000-0000EF090000}"/>
    <cellStyle name="40% - Accent1 2 5 2 2 3 2 2" xfId="23585" xr:uid="{69A4BE58-B33C-4E49-A562-CC02C0B5E467}"/>
    <cellStyle name="40% - Accent1 2 5 2 2 3 3" xfId="23584" xr:uid="{DCAA330B-B994-4A4F-B0B2-642F46C8D64F}"/>
    <cellStyle name="40% - Accent1 2 5 2 2 4" xfId="5740" xr:uid="{00000000-0005-0000-0000-0000F0090000}"/>
    <cellStyle name="40% - Accent1 2 5 2 2 4 2" xfId="23586" xr:uid="{89D63CE3-A7C1-4009-9543-7E8EDC8861BD}"/>
    <cellStyle name="40% - Accent1 2 5 2 2 5" xfId="23580" xr:uid="{B3C49347-A083-4EFF-B69B-AA142398AE1E}"/>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589" xr:uid="{F2D7D1C3-0D64-4D0B-A990-AE066720A3C2}"/>
    <cellStyle name="40% - Accent1 2 5 2 3 2 3" xfId="5744" xr:uid="{00000000-0005-0000-0000-0000F4090000}"/>
    <cellStyle name="40% - Accent1 2 5 2 3 2 3 2" xfId="23590" xr:uid="{555AB53D-6F37-446D-8318-090824DCC6A9}"/>
    <cellStyle name="40% - Accent1 2 5 2 3 2 4" xfId="23588" xr:uid="{AC3F0F26-220A-4F6B-98E2-9AD3353397FC}"/>
    <cellStyle name="40% - Accent1 2 5 2 3 3" xfId="5745" xr:uid="{00000000-0005-0000-0000-0000F5090000}"/>
    <cellStyle name="40% - Accent1 2 5 2 3 3 2" xfId="5746" xr:uid="{00000000-0005-0000-0000-0000F6090000}"/>
    <cellStyle name="40% - Accent1 2 5 2 3 3 2 2" xfId="23592" xr:uid="{129F622E-BC3F-4BD1-AF41-A29AFA369DEE}"/>
    <cellStyle name="40% - Accent1 2 5 2 3 3 3" xfId="23591" xr:uid="{E6D6918B-F15F-407A-BDD6-52D229F957EC}"/>
    <cellStyle name="40% - Accent1 2 5 2 3 4" xfId="5747" xr:uid="{00000000-0005-0000-0000-0000F7090000}"/>
    <cellStyle name="40% - Accent1 2 5 2 3 4 2" xfId="23593" xr:uid="{8250F0E0-12F3-43EE-AD9C-E4370B12B476}"/>
    <cellStyle name="40% - Accent1 2 5 2 3 5" xfId="23587" xr:uid="{60A67193-EDC9-4F5A-8F38-EA182DF89831}"/>
    <cellStyle name="40% - Accent1 2 5 2 4" xfId="5748" xr:uid="{00000000-0005-0000-0000-0000F8090000}"/>
    <cellStyle name="40% - Accent1 2 5 2 4 2" xfId="5749" xr:uid="{00000000-0005-0000-0000-0000F9090000}"/>
    <cellStyle name="40% - Accent1 2 5 2 4 2 2" xfId="23595" xr:uid="{FCF809E6-7027-4087-8F7E-F465957EAE46}"/>
    <cellStyle name="40% - Accent1 2 5 2 4 3" xfId="5750" xr:uid="{00000000-0005-0000-0000-0000FA090000}"/>
    <cellStyle name="40% - Accent1 2 5 2 4 3 2" xfId="23596" xr:uid="{000E5684-3A5D-4FFC-BC5C-13DD7ED37F41}"/>
    <cellStyle name="40% - Accent1 2 5 2 4 4" xfId="23594" xr:uid="{FB865779-FFA7-4FA5-911F-35B1F6091AE6}"/>
    <cellStyle name="40% - Accent1 2 5 2 5" xfId="5751" xr:uid="{00000000-0005-0000-0000-0000FB090000}"/>
    <cellStyle name="40% - Accent1 2 5 2 5 2" xfId="23597" xr:uid="{DC879CD8-6A56-4FFB-B518-38BD616B9B3C}"/>
    <cellStyle name="40% - Accent1 2 5 2 6" xfId="5752" xr:uid="{00000000-0005-0000-0000-0000FC090000}"/>
    <cellStyle name="40% - Accent1 2 5 2 6 2" xfId="5753" xr:uid="{00000000-0005-0000-0000-0000FD090000}"/>
    <cellStyle name="40% - Accent1 2 5 2 6 2 2" xfId="23599" xr:uid="{1674F17B-C5A4-4C2A-A9A1-24D443576432}"/>
    <cellStyle name="40% - Accent1 2 5 2 6 3" xfId="23598" xr:uid="{68213E51-8FCE-433C-9968-E8E7D37E304F}"/>
    <cellStyle name="40% - Accent1 2 5 2 7" xfId="5754" xr:uid="{00000000-0005-0000-0000-0000FE090000}"/>
    <cellStyle name="40% - Accent1 2 5 2 7 2" xfId="23600" xr:uid="{FE2DA343-6864-43A0-B9E3-722A5C7FAD6B}"/>
    <cellStyle name="40% - Accent1 2 5 2 8" xfId="23579" xr:uid="{93C36973-E92A-4B28-BC6A-B2D4CBE1FCFF}"/>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603" xr:uid="{D5807055-0408-40C4-A5B5-1A4D3C1E50EB}"/>
    <cellStyle name="40% - Accent1 2 5 3 2 3" xfId="5758" xr:uid="{00000000-0005-0000-0000-0000020A0000}"/>
    <cellStyle name="40% - Accent1 2 5 3 2 3 2" xfId="23604" xr:uid="{DD12B769-022B-4961-B5F9-5E880360B7A7}"/>
    <cellStyle name="40% - Accent1 2 5 3 2 4" xfId="23602" xr:uid="{9FABD8B4-D8C1-462A-BE02-047033E807A1}"/>
    <cellStyle name="40% - Accent1 2 5 3 3" xfId="5759" xr:uid="{00000000-0005-0000-0000-0000030A0000}"/>
    <cellStyle name="40% - Accent1 2 5 3 3 2" xfId="5760" xr:uid="{00000000-0005-0000-0000-0000040A0000}"/>
    <cellStyle name="40% - Accent1 2 5 3 3 2 2" xfId="23606" xr:uid="{CBBBABA0-2343-4356-910F-CD94E0C2EC09}"/>
    <cellStyle name="40% - Accent1 2 5 3 3 3" xfId="23605" xr:uid="{5B50A9D8-BEBB-4791-BC9B-9975FEB75D38}"/>
    <cellStyle name="40% - Accent1 2 5 3 4" xfId="5761" xr:uid="{00000000-0005-0000-0000-0000050A0000}"/>
    <cellStyle name="40% - Accent1 2 5 3 4 2" xfId="23607" xr:uid="{C7E572E1-9BA2-4FED-AC77-ED9A902B359C}"/>
    <cellStyle name="40% - Accent1 2 5 3 5" xfId="23601" xr:uid="{7774B9E3-3B03-49D3-BFD0-594F20BC7872}"/>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610" xr:uid="{A2C08C99-BF3E-496F-B9C1-E329CBD4C323}"/>
    <cellStyle name="40% - Accent1 2 5 4 2 3" xfId="5765" xr:uid="{00000000-0005-0000-0000-0000090A0000}"/>
    <cellStyle name="40% - Accent1 2 5 4 2 3 2" xfId="23611" xr:uid="{04A67123-9914-4811-BF24-0A98A50B620F}"/>
    <cellStyle name="40% - Accent1 2 5 4 2 4" xfId="23609" xr:uid="{807B0F59-F7E9-453E-93A3-9E3BC55EB483}"/>
    <cellStyle name="40% - Accent1 2 5 4 3" xfId="5766" xr:uid="{00000000-0005-0000-0000-00000A0A0000}"/>
    <cellStyle name="40% - Accent1 2 5 4 3 2" xfId="5767" xr:uid="{00000000-0005-0000-0000-00000B0A0000}"/>
    <cellStyle name="40% - Accent1 2 5 4 3 2 2" xfId="23613" xr:uid="{50771D98-ACDF-406B-A1F9-CCB97AAE3A5E}"/>
    <cellStyle name="40% - Accent1 2 5 4 3 3" xfId="23612" xr:uid="{AAC91D80-5868-4CB9-BCB6-BD86CD578C23}"/>
    <cellStyle name="40% - Accent1 2 5 4 4" xfId="5768" xr:uid="{00000000-0005-0000-0000-00000C0A0000}"/>
    <cellStyle name="40% - Accent1 2 5 4 4 2" xfId="23614" xr:uid="{877403EB-7F50-40C3-BA97-65C862CEF6A5}"/>
    <cellStyle name="40% - Accent1 2 5 4 5" xfId="23608" xr:uid="{1397D513-EE0E-4483-A58B-1B50F0621D37}"/>
    <cellStyle name="40% - Accent1 2 5 5" xfId="5769" xr:uid="{00000000-0005-0000-0000-00000D0A0000}"/>
    <cellStyle name="40% - Accent1 2 5 5 2" xfId="5770" xr:uid="{00000000-0005-0000-0000-00000E0A0000}"/>
    <cellStyle name="40% - Accent1 2 5 5 2 2" xfId="23616" xr:uid="{F3AC21B8-187E-4050-9C0C-DF9E357CAC97}"/>
    <cellStyle name="40% - Accent1 2 5 5 3" xfId="5771" xr:uid="{00000000-0005-0000-0000-00000F0A0000}"/>
    <cellStyle name="40% - Accent1 2 5 5 3 2" xfId="23617" xr:uid="{0034D84A-E979-48F1-886E-0DEA08C881F0}"/>
    <cellStyle name="40% - Accent1 2 5 5 4" xfId="23615" xr:uid="{434444CF-6E1C-41C9-8CD5-1F20454131DD}"/>
    <cellStyle name="40% - Accent1 2 5 6" xfId="5772" xr:uid="{00000000-0005-0000-0000-0000100A0000}"/>
    <cellStyle name="40% - Accent1 2 5 6 2" xfId="23618" xr:uid="{4B7AFD1B-F0F6-4EA9-8E86-AE8D26D5C8AC}"/>
    <cellStyle name="40% - Accent1 2 5 7" xfId="5773" xr:uid="{00000000-0005-0000-0000-0000110A0000}"/>
    <cellStyle name="40% - Accent1 2 5 7 2" xfId="5774" xr:uid="{00000000-0005-0000-0000-0000120A0000}"/>
    <cellStyle name="40% - Accent1 2 5 7 2 2" xfId="23620" xr:uid="{9B86BD07-F5FC-4153-98EC-AF2E0BC626DE}"/>
    <cellStyle name="40% - Accent1 2 5 7 3" xfId="23619" xr:uid="{B2012DC5-30EA-4546-BFF5-792047CE3937}"/>
    <cellStyle name="40% - Accent1 2 5 8" xfId="5775" xr:uid="{00000000-0005-0000-0000-0000130A0000}"/>
    <cellStyle name="40% - Accent1 2 5 8 2" xfId="23621" xr:uid="{20BED2CE-047E-43A7-BC59-A500DBD4A5BA}"/>
    <cellStyle name="40% - Accent1 2 5 9" xfId="23578" xr:uid="{882AFED7-C617-4C13-947B-DD39E59C1025}"/>
    <cellStyle name="40% - Accent1 2 6" xfId="5776" xr:uid="{00000000-0005-0000-0000-0000140A0000}"/>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626" xr:uid="{FBC7B34D-2767-46D5-A278-405B74DB736F}"/>
    <cellStyle name="40% - Accent1 2 6 2 2 2 3" xfId="5781" xr:uid="{00000000-0005-0000-0000-0000190A0000}"/>
    <cellStyle name="40% - Accent1 2 6 2 2 2 3 2" xfId="23627" xr:uid="{6EA8BD52-4EE2-44CA-BB6D-A684FE179475}"/>
    <cellStyle name="40% - Accent1 2 6 2 2 2 4" xfId="23625" xr:uid="{196D87DF-7AC3-492E-80BF-83C3EE6CF0EA}"/>
    <cellStyle name="40% - Accent1 2 6 2 2 3" xfId="5782" xr:uid="{00000000-0005-0000-0000-00001A0A0000}"/>
    <cellStyle name="40% - Accent1 2 6 2 2 3 2" xfId="5783" xr:uid="{00000000-0005-0000-0000-00001B0A0000}"/>
    <cellStyle name="40% - Accent1 2 6 2 2 3 2 2" xfId="23629" xr:uid="{5BBD6ED1-A44A-4345-9B07-BB812FC71C9F}"/>
    <cellStyle name="40% - Accent1 2 6 2 2 3 3" xfId="23628" xr:uid="{136D6AAB-462B-4888-936D-B7141C3A1CA5}"/>
    <cellStyle name="40% - Accent1 2 6 2 2 4" xfId="5784" xr:uid="{00000000-0005-0000-0000-00001C0A0000}"/>
    <cellStyle name="40% - Accent1 2 6 2 2 4 2" xfId="23630" xr:uid="{7E4F29BF-9FAF-46EB-8430-294F3EEE0753}"/>
    <cellStyle name="40% - Accent1 2 6 2 2 5" xfId="23624" xr:uid="{3F2D547E-4680-41F3-83C9-6D85E9CC2F64}"/>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633" xr:uid="{0465F170-325F-435F-B160-3955AB08A597}"/>
    <cellStyle name="40% - Accent1 2 6 2 3 2 3" xfId="5788" xr:uid="{00000000-0005-0000-0000-0000200A0000}"/>
    <cellStyle name="40% - Accent1 2 6 2 3 2 3 2" xfId="23634" xr:uid="{522B7056-17DE-4CAE-83F2-30E76BEE001C}"/>
    <cellStyle name="40% - Accent1 2 6 2 3 2 4" xfId="23632" xr:uid="{DCE123A6-BA8C-4206-A923-D6CA452318B8}"/>
    <cellStyle name="40% - Accent1 2 6 2 3 3" xfId="5789" xr:uid="{00000000-0005-0000-0000-0000210A0000}"/>
    <cellStyle name="40% - Accent1 2 6 2 3 3 2" xfId="5790" xr:uid="{00000000-0005-0000-0000-0000220A0000}"/>
    <cellStyle name="40% - Accent1 2 6 2 3 3 2 2" xfId="23636" xr:uid="{18AF35C8-F597-4CB0-9241-59EC6C03FE8C}"/>
    <cellStyle name="40% - Accent1 2 6 2 3 3 3" xfId="23635" xr:uid="{5EACC98D-8B16-4B7E-A471-B660A6400583}"/>
    <cellStyle name="40% - Accent1 2 6 2 3 4" xfId="5791" xr:uid="{00000000-0005-0000-0000-0000230A0000}"/>
    <cellStyle name="40% - Accent1 2 6 2 3 4 2" xfId="23637" xr:uid="{DCBC686C-0CB9-479D-A45D-E07CC321C431}"/>
    <cellStyle name="40% - Accent1 2 6 2 3 5" xfId="23631" xr:uid="{9F922441-4606-409C-BC49-B4F5B584D914}"/>
    <cellStyle name="40% - Accent1 2 6 2 4" xfId="5792" xr:uid="{00000000-0005-0000-0000-0000240A0000}"/>
    <cellStyle name="40% - Accent1 2 6 2 4 2" xfId="5793" xr:uid="{00000000-0005-0000-0000-0000250A0000}"/>
    <cellStyle name="40% - Accent1 2 6 2 4 2 2" xfId="23639" xr:uid="{1A1F41C3-40B8-42EF-A6E9-87C22C7E47E9}"/>
    <cellStyle name="40% - Accent1 2 6 2 4 3" xfId="5794" xr:uid="{00000000-0005-0000-0000-0000260A0000}"/>
    <cellStyle name="40% - Accent1 2 6 2 4 3 2" xfId="23640" xr:uid="{2D8FF41D-C361-4BD7-B9FF-CC780188FD5E}"/>
    <cellStyle name="40% - Accent1 2 6 2 4 4" xfId="23638" xr:uid="{25EDDDDB-4D06-43F9-81AB-A543B33D523C}"/>
    <cellStyle name="40% - Accent1 2 6 2 5" xfId="5795" xr:uid="{00000000-0005-0000-0000-0000270A0000}"/>
    <cellStyle name="40% - Accent1 2 6 2 5 2" xfId="23641" xr:uid="{3A5A8F55-7D40-4989-88CA-41F8D28D44B9}"/>
    <cellStyle name="40% - Accent1 2 6 2 6" xfId="5796" xr:uid="{00000000-0005-0000-0000-0000280A0000}"/>
    <cellStyle name="40% - Accent1 2 6 2 6 2" xfId="5797" xr:uid="{00000000-0005-0000-0000-0000290A0000}"/>
    <cellStyle name="40% - Accent1 2 6 2 6 2 2" xfId="23643" xr:uid="{77ABFC32-CFF7-41A0-A536-5330EC23BB6C}"/>
    <cellStyle name="40% - Accent1 2 6 2 6 3" xfId="23642" xr:uid="{3CCD5417-D369-4E88-92FD-A56A23995083}"/>
    <cellStyle name="40% - Accent1 2 6 2 7" xfId="5798" xr:uid="{00000000-0005-0000-0000-00002A0A0000}"/>
    <cellStyle name="40% - Accent1 2 6 2 7 2" xfId="23644" xr:uid="{81679114-D110-4861-B737-A2CD834C8DCC}"/>
    <cellStyle name="40% - Accent1 2 6 2 8" xfId="23623" xr:uid="{D9872F84-8DE4-43FE-8321-42E049C9B051}"/>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647" xr:uid="{6873E504-1D55-493D-9554-0BFE43630C74}"/>
    <cellStyle name="40% - Accent1 2 6 3 2 3" xfId="5802" xr:uid="{00000000-0005-0000-0000-00002E0A0000}"/>
    <cellStyle name="40% - Accent1 2 6 3 2 3 2" xfId="23648" xr:uid="{BDEC3B9E-E726-4633-9831-7C0585A367F6}"/>
    <cellStyle name="40% - Accent1 2 6 3 2 4" xfId="23646" xr:uid="{219FCEC8-4490-4BA4-B66E-937A8ED20ABB}"/>
    <cellStyle name="40% - Accent1 2 6 3 3" xfId="5803" xr:uid="{00000000-0005-0000-0000-00002F0A0000}"/>
    <cellStyle name="40% - Accent1 2 6 3 3 2" xfId="5804" xr:uid="{00000000-0005-0000-0000-0000300A0000}"/>
    <cellStyle name="40% - Accent1 2 6 3 3 2 2" xfId="23650" xr:uid="{78508AE1-DA1E-4509-AE9F-06FFA3E7F110}"/>
    <cellStyle name="40% - Accent1 2 6 3 3 3" xfId="23649" xr:uid="{D9547EDB-B73B-48EB-9B19-F02C84E3377A}"/>
    <cellStyle name="40% - Accent1 2 6 3 4" xfId="5805" xr:uid="{00000000-0005-0000-0000-0000310A0000}"/>
    <cellStyle name="40% - Accent1 2 6 3 4 2" xfId="23651" xr:uid="{1D8A4945-BC8F-4F55-83FE-5270FD96DD4C}"/>
    <cellStyle name="40% - Accent1 2 6 3 5" xfId="23645" xr:uid="{325ADDE7-4328-480E-9CFD-7668C22BDF11}"/>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654" xr:uid="{EB74D63A-6D36-4297-A570-C5F10B582AD9}"/>
    <cellStyle name="40% - Accent1 2 6 4 2 3" xfId="5809" xr:uid="{00000000-0005-0000-0000-0000350A0000}"/>
    <cellStyle name="40% - Accent1 2 6 4 2 3 2" xfId="23655" xr:uid="{B53C4E83-61E1-4217-BBFC-C01E439FEA96}"/>
    <cellStyle name="40% - Accent1 2 6 4 2 4" xfId="23653" xr:uid="{F53001CC-7E35-4DCE-A959-59ACD32CF1E4}"/>
    <cellStyle name="40% - Accent1 2 6 4 3" xfId="5810" xr:uid="{00000000-0005-0000-0000-0000360A0000}"/>
    <cellStyle name="40% - Accent1 2 6 4 3 2" xfId="5811" xr:uid="{00000000-0005-0000-0000-0000370A0000}"/>
    <cellStyle name="40% - Accent1 2 6 4 3 2 2" xfId="23657" xr:uid="{A90AAC30-669B-44E6-911A-942D7FA064D7}"/>
    <cellStyle name="40% - Accent1 2 6 4 3 3" xfId="23656" xr:uid="{7064B230-17E7-427A-A0AE-10182DBCBB92}"/>
    <cellStyle name="40% - Accent1 2 6 4 4" xfId="5812" xr:uid="{00000000-0005-0000-0000-0000380A0000}"/>
    <cellStyle name="40% - Accent1 2 6 4 4 2" xfId="23658" xr:uid="{CE990D35-7258-426C-956A-0C84E2B7BAF3}"/>
    <cellStyle name="40% - Accent1 2 6 4 5" xfId="23652" xr:uid="{5777CEBD-CD0E-4B74-9962-2076CC07FA49}"/>
    <cellStyle name="40% - Accent1 2 6 5" xfId="5813" xr:uid="{00000000-0005-0000-0000-0000390A0000}"/>
    <cellStyle name="40% - Accent1 2 6 5 2" xfId="5814" xr:uid="{00000000-0005-0000-0000-00003A0A0000}"/>
    <cellStyle name="40% - Accent1 2 6 5 2 2" xfId="23660" xr:uid="{BB11BE53-F89F-4100-A543-42BB39F9FF26}"/>
    <cellStyle name="40% - Accent1 2 6 5 3" xfId="5815" xr:uid="{00000000-0005-0000-0000-00003B0A0000}"/>
    <cellStyle name="40% - Accent1 2 6 5 3 2" xfId="23661" xr:uid="{E9B4425E-1F41-4E27-8439-1467444D8908}"/>
    <cellStyle name="40% - Accent1 2 6 5 4" xfId="23659" xr:uid="{E93717C3-F265-4393-BFC6-8C7A83DB0788}"/>
    <cellStyle name="40% - Accent1 2 6 6" xfId="5816" xr:uid="{00000000-0005-0000-0000-00003C0A0000}"/>
    <cellStyle name="40% - Accent1 2 6 6 2" xfId="23662" xr:uid="{A5C25DFD-D322-43A4-A7C9-B258D9093D02}"/>
    <cellStyle name="40% - Accent1 2 6 7" xfId="5817" xr:uid="{00000000-0005-0000-0000-00003D0A0000}"/>
    <cellStyle name="40% - Accent1 2 6 7 2" xfId="5818" xr:uid="{00000000-0005-0000-0000-00003E0A0000}"/>
    <cellStyle name="40% - Accent1 2 6 7 2 2" xfId="23664" xr:uid="{976CFCAD-2962-46BF-A976-CF770151B3C3}"/>
    <cellStyle name="40% - Accent1 2 6 7 3" xfId="23663" xr:uid="{86523232-CF41-4B01-952A-A4361B07621B}"/>
    <cellStyle name="40% - Accent1 2 6 8" xfId="5819" xr:uid="{00000000-0005-0000-0000-00003F0A0000}"/>
    <cellStyle name="40% - Accent1 2 6 8 2" xfId="23665" xr:uid="{DD65DDDD-6915-4ED6-AF17-316C0DBC632F}"/>
    <cellStyle name="40% - Accent1 2 6 9" xfId="23622" xr:uid="{95E2B92D-42DE-4231-BE19-F274D8BF7488}"/>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668" xr:uid="{4EF40FB4-EF11-4F00-93C3-A545A30EFB2F}"/>
    <cellStyle name="40% - Accent1 2 7 2 3" xfId="5823" xr:uid="{00000000-0005-0000-0000-0000430A0000}"/>
    <cellStyle name="40% - Accent1 2 7 2 3 2" xfId="23669" xr:uid="{C266D699-6341-45C4-993A-81FBB60B93C6}"/>
    <cellStyle name="40% - Accent1 2 7 2 4" xfId="23667" xr:uid="{C33C26A3-0ACF-46CB-BA0A-F576C889CF49}"/>
    <cellStyle name="40% - Accent1 2 7 3" xfId="5824" xr:uid="{00000000-0005-0000-0000-0000440A0000}"/>
    <cellStyle name="40% - Accent1 2 7 3 2" xfId="5825" xr:uid="{00000000-0005-0000-0000-0000450A0000}"/>
    <cellStyle name="40% - Accent1 2 7 3 2 2" xfId="23671" xr:uid="{BBFD8F8E-144A-40E3-A7F4-33D81AA5FC1F}"/>
    <cellStyle name="40% - Accent1 2 7 3 3" xfId="23670" xr:uid="{DB645F4E-CD7B-4CD4-9133-BA9A16A0F701}"/>
    <cellStyle name="40% - Accent1 2 7 4" xfId="5826" xr:uid="{00000000-0005-0000-0000-0000460A0000}"/>
    <cellStyle name="40% - Accent1 2 7 4 2" xfId="23672" xr:uid="{487D0997-B689-4BED-9FA8-5FA274DD25B4}"/>
    <cellStyle name="40% - Accent1 2 7 5" xfId="23666" xr:uid="{A0D1D25B-15F0-464E-9869-CA6C51D410EC}"/>
    <cellStyle name="40% - Accent1 3" xfId="222" xr:uid="{00000000-0005-0000-0000-00003D000000}"/>
    <cellStyle name="40% - Accent1 3 10" xfId="5827" xr:uid="{00000000-0005-0000-0000-0000470A0000}"/>
    <cellStyle name="40% - Accent1 3 10 2" xfId="23673" xr:uid="{33531CBE-B7E8-4DD0-A170-80118BBC6B7B}"/>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677" xr:uid="{72B1074C-AB85-4B28-B7C0-04E42A83675E}"/>
    <cellStyle name="40% - Accent1 3 2 2 2 2 3" xfId="5833" xr:uid="{00000000-0005-0000-0000-00004D0A0000}"/>
    <cellStyle name="40% - Accent1 3 2 2 2 2 3 2" xfId="23678" xr:uid="{93C86F5A-687B-48E3-B407-FF40B033341E}"/>
    <cellStyle name="40% - Accent1 3 2 2 2 2 4" xfId="23676" xr:uid="{B4EFB500-298D-4D56-AD8F-2055A89BC57A}"/>
    <cellStyle name="40% - Accent1 3 2 2 2 3" xfId="5834" xr:uid="{00000000-0005-0000-0000-00004E0A0000}"/>
    <cellStyle name="40% - Accent1 3 2 2 2 3 2" xfId="5835" xr:uid="{00000000-0005-0000-0000-00004F0A0000}"/>
    <cellStyle name="40% - Accent1 3 2 2 2 3 2 2" xfId="23680" xr:uid="{B9E5B26A-9D2E-4027-B70D-9ACBA40958CF}"/>
    <cellStyle name="40% - Accent1 3 2 2 2 3 3" xfId="23679" xr:uid="{D3F4709F-20A6-46B7-826F-2503E5F3C3EA}"/>
    <cellStyle name="40% - Accent1 3 2 2 2 4" xfId="5836" xr:uid="{00000000-0005-0000-0000-0000500A0000}"/>
    <cellStyle name="40% - Accent1 3 2 2 2 4 2" xfId="23681" xr:uid="{ABED0005-E636-41A9-A1B8-D408F09E7571}"/>
    <cellStyle name="40% - Accent1 3 2 2 2 5" xfId="23675" xr:uid="{3C7F3968-972A-4E56-9BE6-726E8EC49C20}"/>
    <cellStyle name="40% - Accent1 3 2 2 3" xfId="5837" xr:uid="{00000000-0005-0000-0000-0000510A0000}"/>
    <cellStyle name="40% - Accent1 3 2 2 3 2" xfId="5838" xr:uid="{00000000-0005-0000-0000-0000520A0000}"/>
    <cellStyle name="40% - Accent1 3 2 2 3 2 2" xfId="23683" xr:uid="{3E185AE0-8DF5-4E76-8408-C563E37E4B5B}"/>
    <cellStyle name="40% - Accent1 3 2 2 3 3" xfId="5839" xr:uid="{00000000-0005-0000-0000-0000530A0000}"/>
    <cellStyle name="40% - Accent1 3 2 2 3 3 2" xfId="23684" xr:uid="{5C63E97C-2805-4A75-8CE5-805FDF277DD4}"/>
    <cellStyle name="40% - Accent1 3 2 2 3 4" xfId="23682" xr:uid="{A32F59B1-0A5D-4786-8992-10E0A2F5B7D8}"/>
    <cellStyle name="40% - Accent1 3 2 2 4" xfId="5840" xr:uid="{00000000-0005-0000-0000-0000540A0000}"/>
    <cellStyle name="40% - Accent1 3 2 2 4 2" xfId="23685" xr:uid="{31CB5F16-49BA-4880-B7FA-73D477FD6933}"/>
    <cellStyle name="40% - Accent1 3 2 2 5" xfId="5841" xr:uid="{00000000-0005-0000-0000-0000550A0000}"/>
    <cellStyle name="40% - Accent1 3 2 2 5 2" xfId="5842" xr:uid="{00000000-0005-0000-0000-0000560A0000}"/>
    <cellStyle name="40% - Accent1 3 2 2 5 2 2" xfId="23687" xr:uid="{5DCF863C-8135-4212-8938-EA52C3FEE1A6}"/>
    <cellStyle name="40% - Accent1 3 2 2 5 3" xfId="23686" xr:uid="{C78BF05E-559E-4775-81AF-4BFC1F00C9C8}"/>
    <cellStyle name="40% - Accent1 3 2 2 6" xfId="5843" xr:uid="{00000000-0005-0000-0000-0000570A0000}"/>
    <cellStyle name="40% - Accent1 3 2 2 6 2" xfId="23688" xr:uid="{D3D7B7B9-84B5-46D9-B5F3-736D37B06E7E}"/>
    <cellStyle name="40% - Accent1 3 2 2 7" xfId="23674" xr:uid="{5249AC1D-84B1-4D18-BB6A-00380522918D}"/>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691" xr:uid="{BF222BD2-4C23-4D6E-AB36-0B43BF3AF95B}"/>
    <cellStyle name="40% - Accent1 3 2 3 2 3" xfId="5847" xr:uid="{00000000-0005-0000-0000-00005B0A0000}"/>
    <cellStyle name="40% - Accent1 3 2 3 2 3 2" xfId="23692" xr:uid="{AC9A4AB6-EF97-4FC5-8F3B-85FA351F786F}"/>
    <cellStyle name="40% - Accent1 3 2 3 2 4" xfId="23690" xr:uid="{0FDEE453-9D77-4C0E-B20B-F8610D98F45E}"/>
    <cellStyle name="40% - Accent1 3 2 3 3" xfId="5848" xr:uid="{00000000-0005-0000-0000-00005C0A0000}"/>
    <cellStyle name="40% - Accent1 3 2 3 3 2" xfId="5849" xr:uid="{00000000-0005-0000-0000-00005D0A0000}"/>
    <cellStyle name="40% - Accent1 3 2 3 3 2 2" xfId="23694" xr:uid="{693DDDD7-B828-45B4-AFD6-5C199E53B19C}"/>
    <cellStyle name="40% - Accent1 3 2 3 3 3" xfId="23693" xr:uid="{ADAADE14-9289-465C-8A83-27F56912D750}"/>
    <cellStyle name="40% - Accent1 3 2 3 4" xfId="5850" xr:uid="{00000000-0005-0000-0000-00005E0A0000}"/>
    <cellStyle name="40% - Accent1 3 2 3 4 2" xfId="23695" xr:uid="{FE2461C9-8AB3-4F16-B8D0-FE5BB8C6FB34}"/>
    <cellStyle name="40% - Accent1 3 2 3 5" xfId="23689" xr:uid="{62F5FE7A-BEE7-4C68-A31F-0469ACD5C638}"/>
    <cellStyle name="40% - Accent1 3 2 4" xfId="5851" xr:uid="{00000000-0005-0000-0000-00005F0A0000}"/>
    <cellStyle name="40% - Accent1 3 2 5" xfId="5852" xr:uid="{00000000-0005-0000-0000-0000600A0000}"/>
    <cellStyle name="40% - Accent1 3 2 5 2" xfId="23696" xr:uid="{1205BE74-B1A5-4494-AC8A-679CD424F063}"/>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699" xr:uid="{AFBD573E-5A0A-47DB-A5B7-FA3BDB85C857}"/>
    <cellStyle name="40% - Accent1 3 3 2 3" xfId="5856" xr:uid="{00000000-0005-0000-0000-0000640A0000}"/>
    <cellStyle name="40% - Accent1 3 3 2 3 2" xfId="5857" xr:uid="{00000000-0005-0000-0000-0000650A0000}"/>
    <cellStyle name="40% - Accent1 3 3 2 3 2 2" xfId="23701" xr:uid="{3BCC075C-2FC0-4242-BB9A-509186ED7542}"/>
    <cellStyle name="40% - Accent1 3 3 2 3 3" xfId="23700" xr:uid="{6E6EEF0D-C2FA-4309-9AE6-557E6345C674}"/>
    <cellStyle name="40% - Accent1 3 3 2 4" xfId="23698" xr:uid="{3A2A0151-08A3-4AA8-AC6C-323CEAC2FD2A}"/>
    <cellStyle name="40% - Accent1 3 3 3" xfId="5858" xr:uid="{00000000-0005-0000-0000-0000660A0000}"/>
    <cellStyle name="40% - Accent1 3 3 3 2" xfId="23702" xr:uid="{9390E2DD-CF45-485E-9257-80A90E95835B}"/>
    <cellStyle name="40% - Accent1 3 3 4" xfId="5859" xr:uid="{00000000-0005-0000-0000-0000670A0000}"/>
    <cellStyle name="40% - Accent1 3 3 4 2" xfId="5860" xr:uid="{00000000-0005-0000-0000-0000680A0000}"/>
    <cellStyle name="40% - Accent1 3 3 4 2 2" xfId="23704" xr:uid="{D5F8275D-2AD9-4FAF-8D2D-0BF18CB6B278}"/>
    <cellStyle name="40% - Accent1 3 3 4 3" xfId="23703" xr:uid="{F4AC26AC-A440-4217-A383-738525F1DB4A}"/>
    <cellStyle name="40% - Accent1 3 3 5" xfId="5861" xr:uid="{00000000-0005-0000-0000-0000690A0000}"/>
    <cellStyle name="40% - Accent1 3 3 5 2" xfId="23705" xr:uid="{EB8949EF-44A4-427D-9CD8-A2CDF88B2AAC}"/>
    <cellStyle name="40% - Accent1 3 3 6" xfId="23697" xr:uid="{D1177C8C-F140-44D0-BAF5-F339BFC91550}"/>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708" xr:uid="{C22FC071-2474-4352-A3B1-C559C685EFC1}"/>
    <cellStyle name="40% - Accent1 3 4 2 3" xfId="5865" xr:uid="{00000000-0005-0000-0000-00006D0A0000}"/>
    <cellStyle name="40% - Accent1 3 4 2 3 2" xfId="23709" xr:uid="{CD63DD11-0CF7-457E-B016-27FAA82555C0}"/>
    <cellStyle name="40% - Accent1 3 4 2 4" xfId="23707" xr:uid="{3606306A-FE89-41E5-8455-34A13AE7EB04}"/>
    <cellStyle name="40% - Accent1 3 4 3" xfId="5866" xr:uid="{00000000-0005-0000-0000-00006E0A0000}"/>
    <cellStyle name="40% - Accent1 3 4 3 2" xfId="23710" xr:uid="{A2DFA12B-92EB-418D-9E26-B7F18900C3C0}"/>
    <cellStyle name="40% - Accent1 3 4 4" xfId="5867" xr:uid="{00000000-0005-0000-0000-00006F0A0000}"/>
    <cellStyle name="40% - Accent1 3 4 4 2" xfId="5868" xr:uid="{00000000-0005-0000-0000-0000700A0000}"/>
    <cellStyle name="40% - Accent1 3 4 4 2 2" xfId="23712" xr:uid="{1A41A917-963C-4BBF-A803-194D1F92AA55}"/>
    <cellStyle name="40% - Accent1 3 4 4 3" xfId="23711" xr:uid="{8F485A5F-882B-4464-ACFE-E01CE73A04AE}"/>
    <cellStyle name="40% - Accent1 3 4 5" xfId="5869" xr:uid="{00000000-0005-0000-0000-0000710A0000}"/>
    <cellStyle name="40% - Accent1 3 4 5 2" xfId="23713" xr:uid="{F21EC963-2EC9-4E67-ACEE-8B3AB32DB007}"/>
    <cellStyle name="40% - Accent1 3 4 6" xfId="23706" xr:uid="{B4B58BE8-02D8-4B5E-980F-B8522DCEBB64}"/>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716" xr:uid="{C75AC58C-9513-4D01-9C8D-39B0A9078A79}"/>
    <cellStyle name="40% - Accent1 3 5 2 3" xfId="5873" xr:uid="{00000000-0005-0000-0000-0000750A0000}"/>
    <cellStyle name="40% - Accent1 3 5 2 3 2" xfId="23717" xr:uid="{A488CCFE-A4C3-4E5B-8FF9-D948043111F8}"/>
    <cellStyle name="40% - Accent1 3 5 2 4" xfId="23715" xr:uid="{EBE99CF4-99F9-4FB8-8458-5170EBE3FD86}"/>
    <cellStyle name="40% - Accent1 3 5 3" xfId="5874" xr:uid="{00000000-0005-0000-0000-0000760A0000}"/>
    <cellStyle name="40% - Accent1 3 5 3 2" xfId="5875" xr:uid="{00000000-0005-0000-0000-0000770A0000}"/>
    <cellStyle name="40% - Accent1 3 5 3 2 2" xfId="23719" xr:uid="{F213F756-E022-463F-85CE-E899ECD21500}"/>
    <cellStyle name="40% - Accent1 3 5 3 3" xfId="23718" xr:uid="{56C8B365-6146-4255-A60E-33B98646DFD7}"/>
    <cellStyle name="40% - Accent1 3 5 4" xfId="5876" xr:uid="{00000000-0005-0000-0000-0000780A0000}"/>
    <cellStyle name="40% - Accent1 3 5 4 2" xfId="23720" xr:uid="{B9DDE98C-A0F1-4C67-97B1-D6EBE734CCAD}"/>
    <cellStyle name="40% - Accent1 3 5 5" xfId="23714" xr:uid="{0269C6E4-A2A7-4C2C-82CD-1C6CE13466BA}"/>
    <cellStyle name="40% - Accent1 3 6" xfId="5877" xr:uid="{00000000-0005-0000-0000-0000790A0000}"/>
    <cellStyle name="40% - Accent1 3 6 2" xfId="5878" xr:uid="{00000000-0005-0000-0000-00007A0A0000}"/>
    <cellStyle name="40% - Accent1 3 6 2 2" xfId="23722" xr:uid="{9855CA92-2209-4401-81A0-AC27D23D82F0}"/>
    <cellStyle name="40% - Accent1 3 6 3" xfId="5879" xr:uid="{00000000-0005-0000-0000-00007B0A0000}"/>
    <cellStyle name="40% - Accent1 3 6 3 2" xfId="23723" xr:uid="{CF269FF3-4B07-48AD-AC13-8F948BC4C034}"/>
    <cellStyle name="40% - Accent1 3 6 4" xfId="23721" xr:uid="{EE4EBFDA-05CE-4E97-B4D7-D4388A4A51AE}"/>
    <cellStyle name="40% - Accent1 3 7" xfId="5880" xr:uid="{00000000-0005-0000-0000-00007C0A0000}"/>
    <cellStyle name="40% - Accent1 3 7 2" xfId="23724" xr:uid="{1692B850-25BE-42E8-B166-CD9A21A51D4D}"/>
    <cellStyle name="40% - Accent1 3 8" xfId="5881" xr:uid="{00000000-0005-0000-0000-00007D0A0000}"/>
    <cellStyle name="40% - Accent1 3 8 2" xfId="5882" xr:uid="{00000000-0005-0000-0000-00007E0A0000}"/>
    <cellStyle name="40% - Accent1 3 8 2 2" xfId="23726" xr:uid="{BB079FB1-82ED-46D5-A41D-56CD71978FFF}"/>
    <cellStyle name="40% - Accent1 3 8 3" xfId="23725" xr:uid="{1BEF4772-407A-4589-90E7-4A228362415F}"/>
    <cellStyle name="40% - Accent1 3 9" xfId="5883" xr:uid="{00000000-0005-0000-0000-00007F0A0000}"/>
    <cellStyle name="40% - Accent1 3 9 2" xfId="23727" xr:uid="{2932A59D-8B05-4804-B873-65DE18C03677}"/>
    <cellStyle name="40% - Accent1 4" xfId="223" xr:uid="{00000000-0005-0000-0000-00003E000000}"/>
    <cellStyle name="40% - Accent1 4 10" xfId="5884" xr:uid="{00000000-0005-0000-0000-0000800A0000}"/>
    <cellStyle name="40% - Accent1 4 10 2" xfId="23728" xr:uid="{C6C249DC-E251-4C4F-8CA6-ED118DBEE330}"/>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732" xr:uid="{E7F4CC4D-67D0-433F-8DE2-CE322099216E}"/>
    <cellStyle name="40% - Accent1 4 2 2 2 2 3" xfId="5890" xr:uid="{00000000-0005-0000-0000-0000860A0000}"/>
    <cellStyle name="40% - Accent1 4 2 2 2 2 3 2" xfId="23733" xr:uid="{2EC94899-85EB-4448-8053-5E651E8ED51F}"/>
    <cellStyle name="40% - Accent1 4 2 2 2 2 4" xfId="23731" xr:uid="{4144E780-DD3D-4145-ABB1-DFC80890B2D3}"/>
    <cellStyle name="40% - Accent1 4 2 2 2 3" xfId="5891" xr:uid="{00000000-0005-0000-0000-0000870A0000}"/>
    <cellStyle name="40% - Accent1 4 2 2 2 3 2" xfId="5892" xr:uid="{00000000-0005-0000-0000-0000880A0000}"/>
    <cellStyle name="40% - Accent1 4 2 2 2 3 2 2" xfId="23735" xr:uid="{47B6ACF0-2B15-4A2E-9EA0-C9D878D4E376}"/>
    <cellStyle name="40% - Accent1 4 2 2 2 3 3" xfId="23734" xr:uid="{E5C01EA6-9CF4-4E34-AAC5-4A2D41E81E45}"/>
    <cellStyle name="40% - Accent1 4 2 2 2 4" xfId="5893" xr:uid="{00000000-0005-0000-0000-0000890A0000}"/>
    <cellStyle name="40% - Accent1 4 2 2 2 4 2" xfId="23736" xr:uid="{F2EC723E-3E64-4D0E-BDBB-D24EDFD95667}"/>
    <cellStyle name="40% - Accent1 4 2 2 2 5" xfId="23730" xr:uid="{51358D07-F9DA-4B89-A673-17284F820038}"/>
    <cellStyle name="40% - Accent1 4 2 2 3" xfId="5894" xr:uid="{00000000-0005-0000-0000-00008A0A0000}"/>
    <cellStyle name="40% - Accent1 4 2 2 3 2" xfId="5895" xr:uid="{00000000-0005-0000-0000-00008B0A0000}"/>
    <cellStyle name="40% - Accent1 4 2 2 3 2 2" xfId="23738" xr:uid="{88E53131-585F-4D26-8DBD-7257F52E3F3F}"/>
    <cellStyle name="40% - Accent1 4 2 2 3 3" xfId="5896" xr:uid="{00000000-0005-0000-0000-00008C0A0000}"/>
    <cellStyle name="40% - Accent1 4 2 2 3 3 2" xfId="23739" xr:uid="{32D0E304-0F84-42A8-A7F0-7A140059AB26}"/>
    <cellStyle name="40% - Accent1 4 2 2 3 4" xfId="23737" xr:uid="{CA9F3F10-0FBF-41B1-A582-BBE2819AB3E2}"/>
    <cellStyle name="40% - Accent1 4 2 2 4" xfId="5897" xr:uid="{00000000-0005-0000-0000-00008D0A0000}"/>
    <cellStyle name="40% - Accent1 4 2 2 4 2" xfId="23740" xr:uid="{D4D5BFD0-B12A-49AE-981A-B718E0F79C4D}"/>
    <cellStyle name="40% - Accent1 4 2 2 5" xfId="5898" xr:uid="{00000000-0005-0000-0000-00008E0A0000}"/>
    <cellStyle name="40% - Accent1 4 2 2 5 2" xfId="5899" xr:uid="{00000000-0005-0000-0000-00008F0A0000}"/>
    <cellStyle name="40% - Accent1 4 2 2 5 2 2" xfId="23742" xr:uid="{17A3B71C-20CB-4073-878A-E13DE87D4132}"/>
    <cellStyle name="40% - Accent1 4 2 2 5 3" xfId="23741" xr:uid="{818051E3-6FCD-476F-AD46-C145AC8BCEAD}"/>
    <cellStyle name="40% - Accent1 4 2 2 6" xfId="5900" xr:uid="{00000000-0005-0000-0000-0000900A0000}"/>
    <cellStyle name="40% - Accent1 4 2 2 6 2" xfId="23743" xr:uid="{CBE7D2CF-E3D8-4C82-86D1-0748CDF4B087}"/>
    <cellStyle name="40% - Accent1 4 2 2 7" xfId="23729" xr:uid="{0357791C-6563-4C94-A2E7-B1867287D622}"/>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746" xr:uid="{D214E83E-CB4A-4179-82E3-5C2EB8CF2D18}"/>
    <cellStyle name="40% - Accent1 4 2 3 2 3" xfId="5904" xr:uid="{00000000-0005-0000-0000-0000940A0000}"/>
    <cellStyle name="40% - Accent1 4 2 3 2 3 2" xfId="23747" xr:uid="{7A2C8C87-20E0-47AC-8C7F-AB9677CF2AF3}"/>
    <cellStyle name="40% - Accent1 4 2 3 2 4" xfId="23745" xr:uid="{1B9012D3-C3A5-4290-8051-D859F8FABEC7}"/>
    <cellStyle name="40% - Accent1 4 2 3 3" xfId="5905" xr:uid="{00000000-0005-0000-0000-0000950A0000}"/>
    <cellStyle name="40% - Accent1 4 2 3 3 2" xfId="5906" xr:uid="{00000000-0005-0000-0000-0000960A0000}"/>
    <cellStyle name="40% - Accent1 4 2 3 3 2 2" xfId="23749" xr:uid="{ADB34767-AFC6-472E-BFDF-E2465D415C3B}"/>
    <cellStyle name="40% - Accent1 4 2 3 3 3" xfId="23748" xr:uid="{69E17C68-F72F-46BE-82D5-6D0A909A1898}"/>
    <cellStyle name="40% - Accent1 4 2 3 4" xfId="5907" xr:uid="{00000000-0005-0000-0000-0000970A0000}"/>
    <cellStyle name="40% - Accent1 4 2 3 4 2" xfId="23750" xr:uid="{3B7AC935-A924-46F0-BD48-8D36B2793458}"/>
    <cellStyle name="40% - Accent1 4 2 3 5" xfId="23744" xr:uid="{9DA5968F-F0BB-4E87-9E36-C0840F95CE46}"/>
    <cellStyle name="40% - Accent1 4 2 4" xfId="5908" xr:uid="{00000000-0005-0000-0000-0000980A0000}"/>
    <cellStyle name="40% - Accent1 4 2 5" xfId="5909" xr:uid="{00000000-0005-0000-0000-0000990A0000}"/>
    <cellStyle name="40% - Accent1 4 2 5 2" xfId="23751" xr:uid="{B3EA12FB-0993-47FC-A7BF-F316DDEDB47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754" xr:uid="{0449A2F2-4653-4ED0-A801-5C95EED3B0DE}"/>
    <cellStyle name="40% - Accent1 4 3 2 3" xfId="5913" xr:uid="{00000000-0005-0000-0000-00009D0A0000}"/>
    <cellStyle name="40% - Accent1 4 3 2 3 2" xfId="23755" xr:uid="{1999C0F9-0F3D-44B0-9934-ECCF3E8C4D18}"/>
    <cellStyle name="40% - Accent1 4 3 2 4" xfId="23753" xr:uid="{A4622DF3-02B7-4BBE-AFDF-688BFBFFFD9F}"/>
    <cellStyle name="40% - Accent1 4 3 3" xfId="5914" xr:uid="{00000000-0005-0000-0000-00009E0A0000}"/>
    <cellStyle name="40% - Accent1 4 3 3 2" xfId="23756" xr:uid="{CD829B9E-815A-44F1-8D3C-D7B791D64357}"/>
    <cellStyle name="40% - Accent1 4 3 4" xfId="5915" xr:uid="{00000000-0005-0000-0000-00009F0A0000}"/>
    <cellStyle name="40% - Accent1 4 3 4 2" xfId="5916" xr:uid="{00000000-0005-0000-0000-0000A00A0000}"/>
    <cellStyle name="40% - Accent1 4 3 4 2 2" xfId="23758" xr:uid="{82B52283-5315-4F31-8E4F-6C12A0A44A68}"/>
    <cellStyle name="40% - Accent1 4 3 4 3" xfId="23757" xr:uid="{91A931F5-8D40-4EB5-AD15-B48FFCD4438D}"/>
    <cellStyle name="40% - Accent1 4 3 5" xfId="5917" xr:uid="{00000000-0005-0000-0000-0000A10A0000}"/>
    <cellStyle name="40% - Accent1 4 3 5 2" xfId="23759" xr:uid="{1877B402-636F-4572-B8AB-EC9E935E6904}"/>
    <cellStyle name="40% - Accent1 4 3 6" xfId="23752" xr:uid="{3C31D928-E879-43EF-848F-90BBF06FCDC2}"/>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762" xr:uid="{C75B30AB-AAB3-4520-A9DC-1E2F54E9D011}"/>
    <cellStyle name="40% - Accent1 4 4 2 3" xfId="5921" xr:uid="{00000000-0005-0000-0000-0000A50A0000}"/>
    <cellStyle name="40% - Accent1 4 4 2 3 2" xfId="23763" xr:uid="{C2B9CDCB-672A-49E3-8B6B-72470CCF909C}"/>
    <cellStyle name="40% - Accent1 4 4 2 4" xfId="23761" xr:uid="{AF010884-4477-4ED1-ADDE-4046502D20F2}"/>
    <cellStyle name="40% - Accent1 4 4 3" xfId="5922" xr:uid="{00000000-0005-0000-0000-0000A60A0000}"/>
    <cellStyle name="40% - Accent1 4 4 3 2" xfId="5923" xr:uid="{00000000-0005-0000-0000-0000A70A0000}"/>
    <cellStyle name="40% - Accent1 4 4 3 2 2" xfId="23765" xr:uid="{E0B1B793-F089-462E-B540-3A20DAFE64DF}"/>
    <cellStyle name="40% - Accent1 4 4 3 3" xfId="23764" xr:uid="{352393B9-26B2-4C12-AC82-03288B5E042B}"/>
    <cellStyle name="40% - Accent1 4 4 4" xfId="5924" xr:uid="{00000000-0005-0000-0000-0000A80A0000}"/>
    <cellStyle name="40% - Accent1 4 4 4 2" xfId="23766" xr:uid="{25EB7800-A408-46F1-927E-C2CC5FFBC042}"/>
    <cellStyle name="40% - Accent1 4 4 5" xfId="23760" xr:uid="{0DFD7AFC-E7D9-40C4-B9BE-7139B77598B7}"/>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769" xr:uid="{927325FE-2C47-458C-8E4F-3542C63F8581}"/>
    <cellStyle name="40% - Accent1 4 5 2 3" xfId="5928" xr:uid="{00000000-0005-0000-0000-0000AC0A0000}"/>
    <cellStyle name="40% - Accent1 4 5 2 3 2" xfId="23770" xr:uid="{235E62F6-5EA7-4F22-B52E-DC0EBFCB7395}"/>
    <cellStyle name="40% - Accent1 4 5 2 4" xfId="23768" xr:uid="{4F061BD9-FB74-4EE5-B515-E4E903AE7EA5}"/>
    <cellStyle name="40% - Accent1 4 5 3" xfId="5929" xr:uid="{00000000-0005-0000-0000-0000AD0A0000}"/>
    <cellStyle name="40% - Accent1 4 5 3 2" xfId="5930" xr:uid="{00000000-0005-0000-0000-0000AE0A0000}"/>
    <cellStyle name="40% - Accent1 4 5 3 2 2" xfId="23772" xr:uid="{B1E26791-2438-420D-85F5-304F205CB4C8}"/>
    <cellStyle name="40% - Accent1 4 5 3 3" xfId="23771" xr:uid="{304C8364-E5CD-4608-92C3-E30FD39E4BB6}"/>
    <cellStyle name="40% - Accent1 4 5 4" xfId="5931" xr:uid="{00000000-0005-0000-0000-0000AF0A0000}"/>
    <cellStyle name="40% - Accent1 4 5 4 2" xfId="23773" xr:uid="{4CA19A6C-F933-4CEC-83A6-F39D154E9778}"/>
    <cellStyle name="40% - Accent1 4 5 5" xfId="23767" xr:uid="{1D6AC20F-CCD6-487C-8557-CE008ECA184E}"/>
    <cellStyle name="40% - Accent1 4 6" xfId="5932" xr:uid="{00000000-0005-0000-0000-0000B00A0000}"/>
    <cellStyle name="40% - Accent1 4 6 2" xfId="5933" xr:uid="{00000000-0005-0000-0000-0000B10A0000}"/>
    <cellStyle name="40% - Accent1 4 6 2 2" xfId="23775" xr:uid="{5E4DCFD3-9CB1-491D-B282-42259EE93EAE}"/>
    <cellStyle name="40% - Accent1 4 6 3" xfId="5934" xr:uid="{00000000-0005-0000-0000-0000B20A0000}"/>
    <cellStyle name="40% - Accent1 4 6 3 2" xfId="23776" xr:uid="{D5DD218A-CDA0-4A12-A8C6-80EBBBD8A437}"/>
    <cellStyle name="40% - Accent1 4 6 4" xfId="23774" xr:uid="{DD0E11B8-4CE8-4A59-B81F-9D8887E3644E}"/>
    <cellStyle name="40% - Accent1 4 7" xfId="5935" xr:uid="{00000000-0005-0000-0000-0000B30A0000}"/>
    <cellStyle name="40% - Accent1 4 7 2" xfId="23777" xr:uid="{2B0C60B7-00B6-4410-96C7-17569F015FF7}"/>
    <cellStyle name="40% - Accent1 4 8" xfId="5936" xr:uid="{00000000-0005-0000-0000-0000B40A0000}"/>
    <cellStyle name="40% - Accent1 4 8 2" xfId="5937" xr:uid="{00000000-0005-0000-0000-0000B50A0000}"/>
    <cellStyle name="40% - Accent1 4 8 2 2" xfId="23779" xr:uid="{3F793E51-AEAD-4ADD-B49A-476B012A8B61}"/>
    <cellStyle name="40% - Accent1 4 8 3" xfId="23778" xr:uid="{470397B7-ECCD-4D13-87EE-F9047D2938B2}"/>
    <cellStyle name="40% - Accent1 4 9" xfId="5938" xr:uid="{00000000-0005-0000-0000-0000B60A0000}"/>
    <cellStyle name="40% - Accent1 4 9 2" xfId="23780" xr:uid="{74BBC6A5-6BC7-4850-9E0C-F0A441058100}"/>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785" xr:uid="{0489DBC8-EC14-4747-AE7A-2FC9B043F473}"/>
    <cellStyle name="40% - Accent1 5 2 2 2 2 3" xfId="5945" xr:uid="{00000000-0005-0000-0000-0000BD0A0000}"/>
    <cellStyle name="40% - Accent1 5 2 2 2 2 3 2" xfId="23786" xr:uid="{33400DBC-CE00-452D-8550-D7D72EDDA815}"/>
    <cellStyle name="40% - Accent1 5 2 2 2 2 4" xfId="23784" xr:uid="{9445E3F9-36D7-416D-877C-AF119AF1854D}"/>
    <cellStyle name="40% - Accent1 5 2 2 2 3" xfId="5946" xr:uid="{00000000-0005-0000-0000-0000BE0A0000}"/>
    <cellStyle name="40% - Accent1 5 2 2 2 3 2" xfId="5947" xr:uid="{00000000-0005-0000-0000-0000BF0A0000}"/>
    <cellStyle name="40% - Accent1 5 2 2 2 3 2 2" xfId="23788" xr:uid="{D26FD2EA-AD88-447C-87D4-88B51F4ED81D}"/>
    <cellStyle name="40% - Accent1 5 2 2 2 3 3" xfId="23787" xr:uid="{410F582D-7616-458F-817D-7253D3B15F83}"/>
    <cellStyle name="40% - Accent1 5 2 2 2 4" xfId="5948" xr:uid="{00000000-0005-0000-0000-0000C00A0000}"/>
    <cellStyle name="40% - Accent1 5 2 2 2 4 2" xfId="23789" xr:uid="{7A839FB2-EE80-4228-90DD-B20DB655FD57}"/>
    <cellStyle name="40% - Accent1 5 2 2 2 5" xfId="23783" xr:uid="{214CD1BA-F58D-4EF0-BD86-0F866DB41BF8}"/>
    <cellStyle name="40% - Accent1 5 2 2 3" xfId="5949" xr:uid="{00000000-0005-0000-0000-0000C10A0000}"/>
    <cellStyle name="40% - Accent1 5 2 2 3 2" xfId="5950" xr:uid="{00000000-0005-0000-0000-0000C20A0000}"/>
    <cellStyle name="40% - Accent1 5 2 2 3 2 2" xfId="23791" xr:uid="{C49BE179-5B6E-4ACD-B12D-1567E2CBDD5C}"/>
    <cellStyle name="40% - Accent1 5 2 2 3 3" xfId="5951" xr:uid="{00000000-0005-0000-0000-0000C30A0000}"/>
    <cellStyle name="40% - Accent1 5 2 2 3 3 2" xfId="23792" xr:uid="{1CED6895-1245-441C-BDB3-CFCC054E9218}"/>
    <cellStyle name="40% - Accent1 5 2 2 3 4" xfId="23790" xr:uid="{4B3AE618-0C3C-4778-8B6F-7BB2ABF18C11}"/>
    <cellStyle name="40% - Accent1 5 2 2 4" xfId="5952" xr:uid="{00000000-0005-0000-0000-0000C40A0000}"/>
    <cellStyle name="40% - Accent1 5 2 2 4 2" xfId="23793" xr:uid="{0FC52CC5-7189-4FDC-BA29-861F2E6A16AF}"/>
    <cellStyle name="40% - Accent1 5 2 2 5" xfId="5953" xr:uid="{00000000-0005-0000-0000-0000C50A0000}"/>
    <cellStyle name="40% - Accent1 5 2 2 5 2" xfId="5954" xr:uid="{00000000-0005-0000-0000-0000C60A0000}"/>
    <cellStyle name="40% - Accent1 5 2 2 5 2 2" xfId="23795" xr:uid="{1432A7DF-D598-4828-B3DC-E043132E0424}"/>
    <cellStyle name="40% - Accent1 5 2 2 5 3" xfId="23794" xr:uid="{223E99EE-D7C8-4CF4-B4D9-A46CECD361B0}"/>
    <cellStyle name="40% - Accent1 5 2 2 6" xfId="5955" xr:uid="{00000000-0005-0000-0000-0000C70A0000}"/>
    <cellStyle name="40% - Accent1 5 2 2 6 2" xfId="23796" xr:uid="{48D6DA2C-43AA-4C0F-BDD2-415C5E808835}"/>
    <cellStyle name="40% - Accent1 5 2 2 7" xfId="23782" xr:uid="{DB1D77AE-C948-4BEE-9E3B-4BD5EB98CCE3}"/>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799" xr:uid="{6BE89672-EA16-4D4B-B819-2FCBC2C17125}"/>
    <cellStyle name="40% - Accent1 5 2 3 2 3" xfId="5959" xr:uid="{00000000-0005-0000-0000-0000CB0A0000}"/>
    <cellStyle name="40% - Accent1 5 2 3 2 3 2" xfId="23800" xr:uid="{C11F4190-9E4C-4BA9-AB79-438EF32EDDE2}"/>
    <cellStyle name="40% - Accent1 5 2 3 2 4" xfId="23798" xr:uid="{2045AF04-6500-49B4-B946-C9EAD4D501A9}"/>
    <cellStyle name="40% - Accent1 5 2 3 3" xfId="5960" xr:uid="{00000000-0005-0000-0000-0000CC0A0000}"/>
    <cellStyle name="40% - Accent1 5 2 3 3 2" xfId="5961" xr:uid="{00000000-0005-0000-0000-0000CD0A0000}"/>
    <cellStyle name="40% - Accent1 5 2 3 3 2 2" xfId="23802" xr:uid="{31432EF6-7DE8-4E44-865C-840031AD1990}"/>
    <cellStyle name="40% - Accent1 5 2 3 3 3" xfId="23801" xr:uid="{832E6191-A41C-430C-9896-85C02A7B0A9E}"/>
    <cellStyle name="40% - Accent1 5 2 3 4" xfId="5962" xr:uid="{00000000-0005-0000-0000-0000CE0A0000}"/>
    <cellStyle name="40% - Accent1 5 2 3 4 2" xfId="23803" xr:uid="{BB410C88-72AD-49A3-8081-AFF9CFA1516A}"/>
    <cellStyle name="40% - Accent1 5 2 3 5" xfId="23797" xr:uid="{91BB0D94-4AC3-4923-9548-5BAEA3889EAA}"/>
    <cellStyle name="40% - Accent1 5 2 4" xfId="5963" xr:uid="{00000000-0005-0000-0000-0000CF0A0000}"/>
    <cellStyle name="40% - Accent1 5 2 5" xfId="5964" xr:uid="{00000000-0005-0000-0000-0000D00A0000}"/>
    <cellStyle name="40% - Accent1 5 2 5 2" xfId="23804" xr:uid="{300D8A73-E70B-485F-AB1E-4697E4AEF80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807" xr:uid="{C55F7A01-108A-4C61-B0E0-AA1E5406F920}"/>
    <cellStyle name="40% - Accent1 5 3 2 3" xfId="5968" xr:uid="{00000000-0005-0000-0000-0000D40A0000}"/>
    <cellStyle name="40% - Accent1 5 3 2 3 2" xfId="23808" xr:uid="{E8180BCF-BA1D-4240-B8E9-A99CF56608F2}"/>
    <cellStyle name="40% - Accent1 5 3 2 4" xfId="23806" xr:uid="{B71518D2-0D3A-49F1-A3E8-27A4A6239121}"/>
    <cellStyle name="40% - Accent1 5 3 3" xfId="5969" xr:uid="{00000000-0005-0000-0000-0000D50A0000}"/>
    <cellStyle name="40% - Accent1 5 3 3 2" xfId="23809" xr:uid="{B6B3F09C-5E3A-435B-93AC-6EF57BE21FCB}"/>
    <cellStyle name="40% - Accent1 5 3 4" xfId="5970" xr:uid="{00000000-0005-0000-0000-0000D60A0000}"/>
    <cellStyle name="40% - Accent1 5 3 4 2" xfId="5971" xr:uid="{00000000-0005-0000-0000-0000D70A0000}"/>
    <cellStyle name="40% - Accent1 5 3 4 2 2" xfId="23811" xr:uid="{DB7D3792-2FCC-4E76-902F-5D37200E596E}"/>
    <cellStyle name="40% - Accent1 5 3 4 3" xfId="23810" xr:uid="{CDFC5E0C-1494-4C64-9AEA-5F2F3364D8F5}"/>
    <cellStyle name="40% - Accent1 5 3 5" xfId="5972" xr:uid="{00000000-0005-0000-0000-0000D80A0000}"/>
    <cellStyle name="40% - Accent1 5 3 5 2" xfId="23812" xr:uid="{AA75785E-AB55-464E-A8EF-7B0078EDADBC}"/>
    <cellStyle name="40% - Accent1 5 3 6" xfId="23805" xr:uid="{32EB63FE-68E1-449E-8DF7-28D902AE7B51}"/>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815" xr:uid="{CF612DE6-6BB8-4D1F-A21C-2352819DE346}"/>
    <cellStyle name="40% - Accent1 5 4 2 3" xfId="5976" xr:uid="{00000000-0005-0000-0000-0000DC0A0000}"/>
    <cellStyle name="40% - Accent1 5 4 2 3 2" xfId="23816" xr:uid="{49BD5D51-58A0-4DA1-B29C-A4C3D9A668B8}"/>
    <cellStyle name="40% - Accent1 5 4 2 4" xfId="23814" xr:uid="{EE09844D-CDFB-4727-98B7-AF264D4A8C51}"/>
    <cellStyle name="40% - Accent1 5 4 3" xfId="5977" xr:uid="{00000000-0005-0000-0000-0000DD0A0000}"/>
    <cellStyle name="40% - Accent1 5 4 3 2" xfId="5978" xr:uid="{00000000-0005-0000-0000-0000DE0A0000}"/>
    <cellStyle name="40% - Accent1 5 4 3 2 2" xfId="23818" xr:uid="{7E3032F7-0718-465F-B551-1310CDD665E4}"/>
    <cellStyle name="40% - Accent1 5 4 3 3" xfId="23817" xr:uid="{BDA43A2E-D7CD-4306-9E45-639D387CF19D}"/>
    <cellStyle name="40% - Accent1 5 4 4" xfId="5979" xr:uid="{00000000-0005-0000-0000-0000DF0A0000}"/>
    <cellStyle name="40% - Accent1 5 4 4 2" xfId="23819" xr:uid="{BEC7FC4B-B386-4865-9ED7-E9B4592AAA7B}"/>
    <cellStyle name="40% - Accent1 5 4 5" xfId="23813" xr:uid="{A7B650B4-2883-452A-AF33-2C4E9C492E27}"/>
    <cellStyle name="40% - Accent1 5 5" xfId="5980" xr:uid="{00000000-0005-0000-0000-0000E00A0000}"/>
    <cellStyle name="40% - Accent1 5 5 2" xfId="5981" xr:uid="{00000000-0005-0000-0000-0000E10A0000}"/>
    <cellStyle name="40% - Accent1 5 5 2 2" xfId="23821" xr:uid="{D1A7C76C-BA13-49BB-AA8F-178EB3660D15}"/>
    <cellStyle name="40% - Accent1 5 5 3" xfId="5982" xr:uid="{00000000-0005-0000-0000-0000E20A0000}"/>
    <cellStyle name="40% - Accent1 5 5 3 2" xfId="23822" xr:uid="{EF339B6C-6AE9-4979-BF8E-E17F37ECFBB0}"/>
    <cellStyle name="40% - Accent1 5 5 4" xfId="23820" xr:uid="{CAC7F315-D5DE-4650-959B-BE93D447F888}"/>
    <cellStyle name="40% - Accent1 5 6" xfId="5983" xr:uid="{00000000-0005-0000-0000-0000E30A0000}"/>
    <cellStyle name="40% - Accent1 5 6 2" xfId="23823" xr:uid="{E2F32D7A-F0C4-460B-91BF-E4885F23C166}"/>
    <cellStyle name="40% - Accent1 5 7" xfId="5984" xr:uid="{00000000-0005-0000-0000-0000E40A0000}"/>
    <cellStyle name="40% - Accent1 5 7 2" xfId="5985" xr:uid="{00000000-0005-0000-0000-0000E50A0000}"/>
    <cellStyle name="40% - Accent1 5 7 2 2" xfId="23825" xr:uid="{B8960737-743E-49FB-9C67-D1544FB727B0}"/>
    <cellStyle name="40% - Accent1 5 7 3" xfId="23824" xr:uid="{F474A535-BA35-4201-BBE2-C12DEBD86856}"/>
    <cellStyle name="40% - Accent1 5 8" xfId="5986" xr:uid="{00000000-0005-0000-0000-0000E60A0000}"/>
    <cellStyle name="40% - Accent1 5 8 2" xfId="23826" xr:uid="{DC47EC1D-E657-4063-BD39-702A293216E7}"/>
    <cellStyle name="40% - Accent1 5 9" xfId="5939" xr:uid="{00000000-0005-0000-0000-0000B70A0000}"/>
    <cellStyle name="40% - Accent1 5 9 2" xfId="23781" xr:uid="{408FBC62-3188-42BF-B840-52FDC77E5C63}"/>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830" xr:uid="{7055E5F8-A216-4643-ACCD-00A78A839273}"/>
    <cellStyle name="40% - Accent1 6 2 2 2 3" xfId="5991" xr:uid="{00000000-0005-0000-0000-0000EC0A0000}"/>
    <cellStyle name="40% - Accent1 6 2 2 2 3 2" xfId="23831" xr:uid="{40FD874A-B7F9-4C46-B2F1-D06A8008C6D4}"/>
    <cellStyle name="40% - Accent1 6 2 2 2 4" xfId="23829" xr:uid="{74D554BF-76B4-47AC-83C4-56B177051D06}"/>
    <cellStyle name="40% - Accent1 6 2 2 3" xfId="5992" xr:uid="{00000000-0005-0000-0000-0000ED0A0000}"/>
    <cellStyle name="40% - Accent1 6 2 2 3 2" xfId="5993" xr:uid="{00000000-0005-0000-0000-0000EE0A0000}"/>
    <cellStyle name="40% - Accent1 6 2 2 3 2 2" xfId="23833" xr:uid="{064A429A-BED6-4985-B1FD-CA7C680DE24D}"/>
    <cellStyle name="40% - Accent1 6 2 2 3 3" xfId="23832" xr:uid="{36D8A03C-E6B1-44F7-BDDA-7E1E6997FF9F}"/>
    <cellStyle name="40% - Accent1 6 2 2 4" xfId="5994" xr:uid="{00000000-0005-0000-0000-0000EF0A0000}"/>
    <cellStyle name="40% - Accent1 6 2 2 4 2" xfId="23834" xr:uid="{68D4D6E1-4E0D-4BEB-83C7-FFF2A0566370}"/>
    <cellStyle name="40% - Accent1 6 2 2 5" xfId="23828" xr:uid="{A9FABF16-84A9-48B3-A9EA-E57A955D7EF2}"/>
    <cellStyle name="40% - Accent1 6 2 3" xfId="5995" xr:uid="{00000000-0005-0000-0000-0000F00A0000}"/>
    <cellStyle name="40% - Accent1 6 2 3 2" xfId="5996" xr:uid="{00000000-0005-0000-0000-0000F10A0000}"/>
    <cellStyle name="40% - Accent1 6 2 3 2 2" xfId="23836" xr:uid="{A6DA86FB-6941-4917-81EA-9526AACCA95B}"/>
    <cellStyle name="40% - Accent1 6 2 3 3" xfId="5997" xr:uid="{00000000-0005-0000-0000-0000F20A0000}"/>
    <cellStyle name="40% - Accent1 6 2 3 3 2" xfId="23837" xr:uid="{B49469CE-E8C9-4801-8A50-312E77994968}"/>
    <cellStyle name="40% - Accent1 6 2 3 4" xfId="23835" xr:uid="{5A97B809-AFB5-45A6-89DB-BA9ED7341DA1}"/>
    <cellStyle name="40% - Accent1 6 2 4" xfId="5998" xr:uid="{00000000-0005-0000-0000-0000F30A0000}"/>
    <cellStyle name="40% - Accent1 6 2 4 2" xfId="23838" xr:uid="{596EBBB7-ABF3-4754-B830-E1D2E1BBBB41}"/>
    <cellStyle name="40% - Accent1 6 2 5" xfId="5999" xr:uid="{00000000-0005-0000-0000-0000F40A0000}"/>
    <cellStyle name="40% - Accent1 6 2 5 2" xfId="6000" xr:uid="{00000000-0005-0000-0000-0000F50A0000}"/>
    <cellStyle name="40% - Accent1 6 2 5 2 2" xfId="23840" xr:uid="{CBC4097C-037C-455B-9401-7B51801C1F35}"/>
    <cellStyle name="40% - Accent1 6 2 5 3" xfId="23839" xr:uid="{C802AD14-1A2C-492B-9AA2-201F47E0403B}"/>
    <cellStyle name="40% - Accent1 6 2 6" xfId="6001" xr:uid="{00000000-0005-0000-0000-0000F60A0000}"/>
    <cellStyle name="40% - Accent1 6 2 6 2" xfId="23841" xr:uid="{822297F1-6584-4737-AC52-166A056A59CF}"/>
    <cellStyle name="40% - Accent1 6 2 7" xfId="23827" xr:uid="{711D7163-17B6-46CB-A437-BF7AC380930F}"/>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844" xr:uid="{2A2A57C6-9B00-48D4-B08F-683DB03984AA}"/>
    <cellStyle name="40% - Accent1 6 3 2 3" xfId="6005" xr:uid="{00000000-0005-0000-0000-0000FA0A0000}"/>
    <cellStyle name="40% - Accent1 6 3 2 3 2" xfId="23845" xr:uid="{8D501FF7-AFF0-43C7-8661-66B18636E9AC}"/>
    <cellStyle name="40% - Accent1 6 3 2 4" xfId="23843" xr:uid="{7BDC6CD7-3256-475E-901C-4EC5AC123146}"/>
    <cellStyle name="40% - Accent1 6 3 3" xfId="6006" xr:uid="{00000000-0005-0000-0000-0000FB0A0000}"/>
    <cellStyle name="40% - Accent1 6 3 3 2" xfId="6007" xr:uid="{00000000-0005-0000-0000-0000FC0A0000}"/>
    <cellStyle name="40% - Accent1 6 3 3 2 2" xfId="23847" xr:uid="{002752C7-1030-441F-91D8-15BE6DB8856A}"/>
    <cellStyle name="40% - Accent1 6 3 3 3" xfId="23846" xr:uid="{C0169514-2C47-44EE-80F8-8D0FAEB109E6}"/>
    <cellStyle name="40% - Accent1 6 3 4" xfId="6008" xr:uid="{00000000-0005-0000-0000-0000FD0A0000}"/>
    <cellStyle name="40% - Accent1 6 3 4 2" xfId="23848" xr:uid="{522346C8-BC4D-4C1F-B999-795245CA4090}"/>
    <cellStyle name="40% - Accent1 6 3 5" xfId="23842" xr:uid="{6DFB20B3-A894-4A88-942F-EF5BAB2BCF81}"/>
    <cellStyle name="40% - Accent1 6 4" xfId="6009" xr:uid="{00000000-0005-0000-0000-0000FE0A0000}"/>
    <cellStyle name="40% - Accent1 6 5" xfId="6010" xr:uid="{00000000-0005-0000-0000-0000FF0A0000}"/>
    <cellStyle name="40% - Accent1 6 5 2" xfId="23849" xr:uid="{A9BE7E03-1F6E-4C00-ABAD-F949439DA4FE}"/>
    <cellStyle name="40% - Accent1 7" xfId="226" xr:uid="{00000000-0005-0000-0000-000041000000}"/>
    <cellStyle name="40% - Accent1 7 2" xfId="6011" xr:uid="{00000000-0005-0000-0000-0000010B0000}"/>
    <cellStyle name="40% - Accent1 7 2 2" xfId="23850" xr:uid="{BD67CEC3-3C5A-456E-AA45-860F27E8D6CF}"/>
    <cellStyle name="40% - Accent1 7 3" xfId="6012" xr:uid="{00000000-0005-0000-0000-0000020B0000}"/>
    <cellStyle name="40% - Accent1 7 4" xfId="6013" xr:uid="{00000000-0005-0000-0000-0000030B0000}"/>
    <cellStyle name="40% - Accent1 7 4 2" xfId="23851" xr:uid="{9A6D576E-09A3-495D-BFB6-C23EF07C4191}"/>
    <cellStyle name="40% - Accent1 8" xfId="6014" xr:uid="{00000000-0005-0000-0000-0000040B0000}"/>
    <cellStyle name="40% - Accent1 8 2" xfId="6015" xr:uid="{00000000-0005-0000-0000-0000050B0000}"/>
    <cellStyle name="40% - Accent1 8 2 2" xfId="6016" xr:uid="{00000000-0005-0000-0000-0000060B0000}"/>
    <cellStyle name="40% - Accent1 8 2 2 2" xfId="23854" xr:uid="{79EF5285-5F5E-4766-93CF-A90C2C7300C9}"/>
    <cellStyle name="40% - Accent1 8 2 3" xfId="6017" xr:uid="{00000000-0005-0000-0000-0000070B0000}"/>
    <cellStyle name="40% - Accent1 8 2 3 2" xfId="6018" xr:uid="{00000000-0005-0000-0000-0000080B0000}"/>
    <cellStyle name="40% - Accent1 8 2 3 2 2" xfId="23856" xr:uid="{6FD89FCD-AC2F-40BF-86F8-B65A4FE75460}"/>
    <cellStyle name="40% - Accent1 8 2 3 3" xfId="23855" xr:uid="{1E2029DB-36F2-4671-8273-DE3B4541C6E0}"/>
    <cellStyle name="40% - Accent1 8 2 4" xfId="23853" xr:uid="{7A79C7D5-06A6-44F2-8CC5-CDC7A452A79A}"/>
    <cellStyle name="40% - Accent1 8 3" xfId="6019" xr:uid="{00000000-0005-0000-0000-0000090B0000}"/>
    <cellStyle name="40% - Accent1 8 3 2" xfId="23857" xr:uid="{CD375ADE-D171-4B6C-843E-02E823A8E505}"/>
    <cellStyle name="40% - Accent1 8 4" xfId="6020" xr:uid="{00000000-0005-0000-0000-00000A0B0000}"/>
    <cellStyle name="40% - Accent1 8 4 2" xfId="6021" xr:uid="{00000000-0005-0000-0000-00000B0B0000}"/>
    <cellStyle name="40% - Accent1 8 4 2 2" xfId="23859" xr:uid="{C9CA4AB3-7D46-42FD-A1F0-D5740066186E}"/>
    <cellStyle name="40% - Accent1 8 4 3" xfId="23858" xr:uid="{3047B168-DFB3-448D-A072-64CB41287769}"/>
    <cellStyle name="40% - Accent1 8 5" xfId="6022" xr:uid="{00000000-0005-0000-0000-00000C0B0000}"/>
    <cellStyle name="40% - Accent1 8 5 2" xfId="23860" xr:uid="{9D870299-11F6-4D6E-8ACC-BC46389B59E8}"/>
    <cellStyle name="40% - Accent1 8 6" xfId="23852" xr:uid="{181BBA73-A1B1-4536-9CCF-074FBB667BF2}"/>
    <cellStyle name="40% - Accent1 9" xfId="6023" xr:uid="{00000000-0005-0000-0000-00000D0B0000}"/>
    <cellStyle name="40% - Accent1 9 2" xfId="6024" xr:uid="{00000000-0005-0000-0000-00000E0B0000}"/>
    <cellStyle name="40% - Accent1 9 2 2" xfId="6025" xr:uid="{00000000-0005-0000-0000-00000F0B0000}"/>
    <cellStyle name="40% - Accent1 9 2 2 2" xfId="23863" xr:uid="{5B0CB9B3-686F-4047-8673-C82868B15A1F}"/>
    <cellStyle name="40% - Accent1 9 2 3" xfId="6026" xr:uid="{00000000-0005-0000-0000-0000100B0000}"/>
    <cellStyle name="40% - Accent1 9 2 3 2" xfId="23864" xr:uid="{8FAD97A1-39E9-4107-981A-5EED5B6E15A2}"/>
    <cellStyle name="40% - Accent1 9 2 4" xfId="23862" xr:uid="{22D02D61-36D8-4F43-86FA-6097A3CBB161}"/>
    <cellStyle name="40% - Accent1 9 3" xfId="6027" xr:uid="{00000000-0005-0000-0000-0000110B0000}"/>
    <cellStyle name="40% - Accent1 9 3 2" xfId="23865" xr:uid="{44E3CA5D-01EE-426B-AEAF-9DF31F30482F}"/>
    <cellStyle name="40% - Accent1 9 4" xfId="6028" xr:uid="{00000000-0005-0000-0000-0000120B0000}"/>
    <cellStyle name="40% - Accent1 9 4 2" xfId="6029" xr:uid="{00000000-0005-0000-0000-0000130B0000}"/>
    <cellStyle name="40% - Accent1 9 4 2 2" xfId="23867" xr:uid="{A52AADE2-AAD5-4381-B68F-BD35095FF088}"/>
    <cellStyle name="40% - Accent1 9 4 3" xfId="23866" xr:uid="{764B5997-E7C4-46B2-BBD7-DEC0EFD34D1F}"/>
    <cellStyle name="40% - Accent1 9 5" xfId="6030" xr:uid="{00000000-0005-0000-0000-0000140B0000}"/>
    <cellStyle name="40% - Accent1 9 5 2" xfId="23868" xr:uid="{333EBC41-4032-4DCB-A6A8-E4AF0CC8EE14}"/>
    <cellStyle name="40% - Accent1 9 6" xfId="23861" xr:uid="{17F1CDD7-B1C3-47F8-9C61-05FB73739304}"/>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871" xr:uid="{A59FEC7F-6178-465F-B41E-696F45A08035}"/>
    <cellStyle name="40% - Accent2 10 2 3" xfId="6034" xr:uid="{00000000-0005-0000-0000-0000180B0000}"/>
    <cellStyle name="40% - Accent2 10 2 3 2" xfId="23872" xr:uid="{DC451474-3468-4AE5-9553-272BAF50BA1E}"/>
    <cellStyle name="40% - Accent2 10 2 4" xfId="23870" xr:uid="{5B8B7DFD-4A37-4C81-AB71-86E759B71D67}"/>
    <cellStyle name="40% - Accent2 10 3" xfId="6035" xr:uid="{00000000-0005-0000-0000-0000190B0000}"/>
    <cellStyle name="40% - Accent2 10 3 2" xfId="23873" xr:uid="{B876006B-B5A4-464B-8DEA-B00F28A4709E}"/>
    <cellStyle name="40% - Accent2 10 4" xfId="6036" xr:uid="{00000000-0005-0000-0000-00001A0B0000}"/>
    <cellStyle name="40% - Accent2 10 4 2" xfId="23874" xr:uid="{F3D24513-B1B3-4F3F-AE59-F30AF0A8EB92}"/>
    <cellStyle name="40% - Accent2 10 5" xfId="23869" xr:uid="{3BABB1A0-3091-4F6A-962E-132E754F38F8}"/>
    <cellStyle name="40% - Accent2 11" xfId="6037" xr:uid="{00000000-0005-0000-0000-00001B0B0000}"/>
    <cellStyle name="40% - Accent2 11 2" xfId="6038" xr:uid="{00000000-0005-0000-0000-00001C0B0000}"/>
    <cellStyle name="40% - Accent2 11 2 2" xfId="23876" xr:uid="{C3D9C8A8-D2B1-4B0C-9E8E-D254EDB8F88D}"/>
    <cellStyle name="40% - Accent2 11 3" xfId="6039" xr:uid="{00000000-0005-0000-0000-00001D0B0000}"/>
    <cellStyle name="40% - Accent2 11 3 2" xfId="23877" xr:uid="{94E4B7D7-195A-41BC-966E-2746C2CE37A3}"/>
    <cellStyle name="40% - Accent2 11 4" xfId="23875" xr:uid="{7699BED0-C98B-482F-9FDF-92915AF5AF86}"/>
    <cellStyle name="40% - Accent2 12" xfId="6040" xr:uid="{00000000-0005-0000-0000-00001E0B0000}"/>
    <cellStyle name="40% - Accent2 12 2" xfId="6041" xr:uid="{00000000-0005-0000-0000-00001F0B0000}"/>
    <cellStyle name="40% - Accent2 12 2 2" xfId="23879" xr:uid="{FF3EAFFE-21CA-4451-B5AE-6BDC550844F8}"/>
    <cellStyle name="40% - Accent2 12 3" xfId="6042" xr:uid="{00000000-0005-0000-0000-0000200B0000}"/>
    <cellStyle name="40% - Accent2 12 3 2" xfId="23880" xr:uid="{09087346-84AC-483C-8017-90138ECCAD1E}"/>
    <cellStyle name="40% - Accent2 12 4" xfId="23878" xr:uid="{8E126EC9-9EFE-4159-A809-31B3535D5723}"/>
    <cellStyle name="40% - Accent2 13" xfId="6043" xr:uid="{00000000-0005-0000-0000-0000210B0000}"/>
    <cellStyle name="40% - Accent2 13 2" xfId="6044" xr:uid="{00000000-0005-0000-0000-0000220B0000}"/>
    <cellStyle name="40% - Accent2 13 2 2" xfId="23882" xr:uid="{D7A18050-8413-47EE-8E78-22D9F4B0315C}"/>
    <cellStyle name="40% - Accent2 13 3" xfId="6045" xr:uid="{00000000-0005-0000-0000-0000230B0000}"/>
    <cellStyle name="40% - Accent2 13 3 2" xfId="23883" xr:uid="{5E6A3652-9854-436C-B8A2-DB65691AC7B1}"/>
    <cellStyle name="40% - Accent2 13 4" xfId="23881" xr:uid="{C31BD4C6-0816-4876-A846-8941D34BD6D5}"/>
    <cellStyle name="40% - Accent2 14" xfId="6046" xr:uid="{00000000-0005-0000-0000-0000240B0000}"/>
    <cellStyle name="40% - Accent2 14 2" xfId="6047" xr:uid="{00000000-0005-0000-0000-0000250B0000}"/>
    <cellStyle name="40% - Accent2 14 2 2" xfId="23884" xr:uid="{0ECCD1E6-767F-417A-B978-0495CC6E7D8B}"/>
    <cellStyle name="40% - Accent2 15" xfId="6048" xr:uid="{00000000-0005-0000-0000-0000260B0000}"/>
    <cellStyle name="40% - Accent2 15 2" xfId="23885" xr:uid="{5AE2A79D-20BA-4F1B-8DF7-B9ECCC27428D}"/>
    <cellStyle name="40% - Accent2 16" xfId="6049" xr:uid="{00000000-0005-0000-0000-0000270B0000}"/>
    <cellStyle name="40% - Accent2 17" xfId="20658" xr:uid="{4A4A60E0-F2FA-406B-99D0-64F464A8F987}"/>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890" xr:uid="{C23CB422-0A89-45BA-AF59-4BA4AF3E2967}"/>
    <cellStyle name="40% - Accent2 2 3 2 2 2 3" xfId="6056" xr:uid="{00000000-0005-0000-0000-00002F0B0000}"/>
    <cellStyle name="40% - Accent2 2 3 2 2 2 3 2" xfId="23891" xr:uid="{F94AEAB7-4809-4995-95A0-57E82ADC4111}"/>
    <cellStyle name="40% - Accent2 2 3 2 2 2 4" xfId="23889" xr:uid="{9CD429E1-01FA-4804-B62B-8AFA5FAF00F0}"/>
    <cellStyle name="40% - Accent2 2 3 2 2 3" xfId="6057" xr:uid="{00000000-0005-0000-0000-0000300B0000}"/>
    <cellStyle name="40% - Accent2 2 3 2 2 3 2" xfId="23892" xr:uid="{4F18D68B-C508-4E5F-8ED9-7AD4B6142810}"/>
    <cellStyle name="40% - Accent2 2 3 2 2 4" xfId="6058" xr:uid="{00000000-0005-0000-0000-0000310B0000}"/>
    <cellStyle name="40% - Accent2 2 3 2 2 4 2" xfId="23893" xr:uid="{2CEB0B59-CFBD-4CA8-8C17-2109F55FE6F5}"/>
    <cellStyle name="40% - Accent2 2 3 2 2 5" xfId="23888" xr:uid="{C60C5D08-E87B-420F-BA3D-E69C8F24139C}"/>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896" xr:uid="{2CCF4D5F-CEBF-4DE5-9002-75984B676913}"/>
    <cellStyle name="40% - Accent2 2 3 2 3 2 3" xfId="6062" xr:uid="{00000000-0005-0000-0000-0000350B0000}"/>
    <cellStyle name="40% - Accent2 2 3 2 3 2 3 2" xfId="23897" xr:uid="{7ACD3DDD-D517-4055-8ECE-80557B96560B}"/>
    <cellStyle name="40% - Accent2 2 3 2 3 2 4" xfId="23895" xr:uid="{59BC14FC-5743-4FF5-B6CC-2A9BC9AA5817}"/>
    <cellStyle name="40% - Accent2 2 3 2 3 3" xfId="6063" xr:uid="{00000000-0005-0000-0000-0000360B0000}"/>
    <cellStyle name="40% - Accent2 2 3 2 3 3 2" xfId="23898" xr:uid="{B24EDF03-71FE-4B8F-A52D-0E2E4BB428AD}"/>
    <cellStyle name="40% - Accent2 2 3 2 3 4" xfId="6064" xr:uid="{00000000-0005-0000-0000-0000370B0000}"/>
    <cellStyle name="40% - Accent2 2 3 2 3 4 2" xfId="23899" xr:uid="{D4E177B5-CD0D-4E37-8215-FDB1128E4A63}"/>
    <cellStyle name="40% - Accent2 2 3 2 3 5" xfId="23894" xr:uid="{B044A088-895F-4165-BA6A-BC4821902074}"/>
    <cellStyle name="40% - Accent2 2 3 2 4" xfId="6065" xr:uid="{00000000-0005-0000-0000-0000380B0000}"/>
    <cellStyle name="40% - Accent2 2 3 2 4 2" xfId="6066" xr:uid="{00000000-0005-0000-0000-0000390B0000}"/>
    <cellStyle name="40% - Accent2 2 3 2 4 2 2" xfId="23901" xr:uid="{1FF89E47-F485-43DA-8A91-1E443B05FCD1}"/>
    <cellStyle name="40% - Accent2 2 3 2 4 3" xfId="6067" xr:uid="{00000000-0005-0000-0000-00003A0B0000}"/>
    <cellStyle name="40% - Accent2 2 3 2 4 3 2" xfId="23902" xr:uid="{1501A342-AEA5-4EB2-938C-B06BC5A933C2}"/>
    <cellStyle name="40% - Accent2 2 3 2 4 4" xfId="23900" xr:uid="{67CD1F88-6881-40C8-9B2B-66C5039E3AC1}"/>
    <cellStyle name="40% - Accent2 2 3 2 5" xfId="6068" xr:uid="{00000000-0005-0000-0000-00003B0B0000}"/>
    <cellStyle name="40% - Accent2 2 3 2 5 2" xfId="23903" xr:uid="{EF529D86-9024-4F14-B9D8-9A59A2316508}"/>
    <cellStyle name="40% - Accent2 2 3 2 6" xfId="6069" xr:uid="{00000000-0005-0000-0000-00003C0B0000}"/>
    <cellStyle name="40% - Accent2 2 3 2 6 2" xfId="23904" xr:uid="{52D04750-E698-48EB-9516-F1FC9DE34D31}"/>
    <cellStyle name="40% - Accent2 2 3 2 7" xfId="23887" xr:uid="{4B37D8AB-1D92-4C78-A56C-229F725F66E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907" xr:uid="{5D1ADAFB-BB41-4A01-8DF2-6209BF924282}"/>
    <cellStyle name="40% - Accent2 2 3 3 2 3" xfId="6073" xr:uid="{00000000-0005-0000-0000-0000400B0000}"/>
    <cellStyle name="40% - Accent2 2 3 3 2 3 2" xfId="23908" xr:uid="{E7BE268D-0F36-4C69-92AA-3BD239526AF6}"/>
    <cellStyle name="40% - Accent2 2 3 3 2 4" xfId="23906" xr:uid="{26969BB4-95BB-4110-93AE-F4808E0EFD3F}"/>
    <cellStyle name="40% - Accent2 2 3 3 3" xfId="6074" xr:uid="{00000000-0005-0000-0000-0000410B0000}"/>
    <cellStyle name="40% - Accent2 2 3 3 3 2" xfId="23909" xr:uid="{53CBCB4A-4629-4E9A-BF69-E28287F1E38A}"/>
    <cellStyle name="40% - Accent2 2 3 3 4" xfId="6075" xr:uid="{00000000-0005-0000-0000-0000420B0000}"/>
    <cellStyle name="40% - Accent2 2 3 3 4 2" xfId="23910" xr:uid="{88B5B624-10E6-47D0-9AE1-6A779904DF23}"/>
    <cellStyle name="40% - Accent2 2 3 3 5" xfId="23905" xr:uid="{470AF786-6674-4400-A4EF-D9D55C5AD909}"/>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913" xr:uid="{DBA6849E-CE54-4FFA-8A09-F8202045A44C}"/>
    <cellStyle name="40% - Accent2 2 3 4 2 3" xfId="6079" xr:uid="{00000000-0005-0000-0000-0000460B0000}"/>
    <cellStyle name="40% - Accent2 2 3 4 2 3 2" xfId="23914" xr:uid="{1EA9292E-F8C6-4C77-8E3F-7C2ADDAB8AB1}"/>
    <cellStyle name="40% - Accent2 2 3 4 2 4" xfId="23912" xr:uid="{FC727B0A-B2A9-4F9F-9F04-43F4753686AA}"/>
    <cellStyle name="40% - Accent2 2 3 4 3" xfId="6080" xr:uid="{00000000-0005-0000-0000-0000470B0000}"/>
    <cellStyle name="40% - Accent2 2 3 4 3 2" xfId="23915" xr:uid="{CDDD8AE3-78A7-48C7-BB05-4A55E4D652F8}"/>
    <cellStyle name="40% - Accent2 2 3 4 4" xfId="6081" xr:uid="{00000000-0005-0000-0000-0000480B0000}"/>
    <cellStyle name="40% - Accent2 2 3 4 4 2" xfId="23916" xr:uid="{A217AEAF-2A03-4870-A7C6-CC39FF3A09D3}"/>
    <cellStyle name="40% - Accent2 2 3 4 5" xfId="23911" xr:uid="{79DB4DF9-4C1E-4B3B-A360-A5A8CBB4BBAC}"/>
    <cellStyle name="40% - Accent2 2 3 5" xfId="6082" xr:uid="{00000000-0005-0000-0000-0000490B0000}"/>
    <cellStyle name="40% - Accent2 2 3 5 2" xfId="6083" xr:uid="{00000000-0005-0000-0000-00004A0B0000}"/>
    <cellStyle name="40% - Accent2 2 3 5 2 2" xfId="23918" xr:uid="{1E18A757-7E37-4A63-8C01-F20716EFBE74}"/>
    <cellStyle name="40% - Accent2 2 3 5 3" xfId="6084" xr:uid="{00000000-0005-0000-0000-00004B0B0000}"/>
    <cellStyle name="40% - Accent2 2 3 5 3 2" xfId="23919" xr:uid="{F11279B0-F7A9-4CFF-82D7-B8C3F1635CF1}"/>
    <cellStyle name="40% - Accent2 2 3 5 4" xfId="23917" xr:uid="{86D0A5A3-1E31-4D06-8EC2-7F95DDBAF77E}"/>
    <cellStyle name="40% - Accent2 2 3 6" xfId="6085" xr:uid="{00000000-0005-0000-0000-00004C0B0000}"/>
    <cellStyle name="40% - Accent2 2 3 6 2" xfId="23920" xr:uid="{1EA93C7B-D4FA-41A5-8EB9-F8A75183B4AE}"/>
    <cellStyle name="40% - Accent2 2 3 7" xfId="6086" xr:uid="{00000000-0005-0000-0000-00004D0B0000}"/>
    <cellStyle name="40% - Accent2 2 3 7 2" xfId="23921" xr:uid="{C084D628-173C-4000-B7EF-3B8E9D3B99FA}"/>
    <cellStyle name="40% - Accent2 2 3 8" xfId="23886" xr:uid="{B8B7567E-CB8A-4578-BA06-FE563D5A9FDC}"/>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926" xr:uid="{97B999C4-717F-4E3E-8C71-6D6BA4C746F7}"/>
    <cellStyle name="40% - Accent2 2 4 2 2 2 3" xfId="6092" xr:uid="{00000000-0005-0000-0000-0000530B0000}"/>
    <cellStyle name="40% - Accent2 2 4 2 2 2 3 2" xfId="23927" xr:uid="{69B9E154-21EE-4EB2-BAC4-AB8AC44139EE}"/>
    <cellStyle name="40% - Accent2 2 4 2 2 2 4" xfId="23925" xr:uid="{EB949661-5A9F-4FF5-A49E-52C654F5D151}"/>
    <cellStyle name="40% - Accent2 2 4 2 2 3" xfId="6093" xr:uid="{00000000-0005-0000-0000-0000540B0000}"/>
    <cellStyle name="40% - Accent2 2 4 2 2 3 2" xfId="23928" xr:uid="{34CD1EBA-E845-4E19-8272-382F4A675DAA}"/>
    <cellStyle name="40% - Accent2 2 4 2 2 4" xfId="6094" xr:uid="{00000000-0005-0000-0000-0000550B0000}"/>
    <cellStyle name="40% - Accent2 2 4 2 2 4 2" xfId="23929" xr:uid="{DB05B57C-01B6-416D-A890-D187F8920304}"/>
    <cellStyle name="40% - Accent2 2 4 2 2 5" xfId="23924" xr:uid="{3674DFE0-8820-4974-B6A3-F8210DC0149E}"/>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932" xr:uid="{7E3F9203-BE3D-42D8-A55A-5529A9B6B9F5}"/>
    <cellStyle name="40% - Accent2 2 4 2 3 2 3" xfId="6098" xr:uid="{00000000-0005-0000-0000-0000590B0000}"/>
    <cellStyle name="40% - Accent2 2 4 2 3 2 3 2" xfId="23933" xr:uid="{22D1F002-DD4E-47B1-98A0-EB7B0F210019}"/>
    <cellStyle name="40% - Accent2 2 4 2 3 2 4" xfId="23931" xr:uid="{33756F6C-944D-46BD-9EAB-8A2B89413C55}"/>
    <cellStyle name="40% - Accent2 2 4 2 3 3" xfId="6099" xr:uid="{00000000-0005-0000-0000-00005A0B0000}"/>
    <cellStyle name="40% - Accent2 2 4 2 3 3 2" xfId="23934" xr:uid="{D357C0F5-B78B-4B26-B843-BDDB9DD5621D}"/>
    <cellStyle name="40% - Accent2 2 4 2 3 4" xfId="6100" xr:uid="{00000000-0005-0000-0000-00005B0B0000}"/>
    <cellStyle name="40% - Accent2 2 4 2 3 4 2" xfId="23935" xr:uid="{138F8C5A-6E7C-473B-9797-55AA8B6AAB98}"/>
    <cellStyle name="40% - Accent2 2 4 2 3 5" xfId="23930" xr:uid="{77A41E8B-30F6-4B34-A037-626FB9C7DC00}"/>
    <cellStyle name="40% - Accent2 2 4 2 4" xfId="6101" xr:uid="{00000000-0005-0000-0000-00005C0B0000}"/>
    <cellStyle name="40% - Accent2 2 4 2 4 2" xfId="6102" xr:uid="{00000000-0005-0000-0000-00005D0B0000}"/>
    <cellStyle name="40% - Accent2 2 4 2 4 2 2" xfId="23937" xr:uid="{8E8FBACA-A97C-4573-8244-2CCFFBC7355F}"/>
    <cellStyle name="40% - Accent2 2 4 2 4 3" xfId="6103" xr:uid="{00000000-0005-0000-0000-00005E0B0000}"/>
    <cellStyle name="40% - Accent2 2 4 2 4 3 2" xfId="23938" xr:uid="{9FB72EE4-3F96-4F7C-B2CE-6363A305841F}"/>
    <cellStyle name="40% - Accent2 2 4 2 4 4" xfId="23936" xr:uid="{8829E354-0268-42C1-8492-8EAFB8DA01A8}"/>
    <cellStyle name="40% - Accent2 2 4 2 5" xfId="6104" xr:uid="{00000000-0005-0000-0000-00005F0B0000}"/>
    <cellStyle name="40% - Accent2 2 4 2 5 2" xfId="23939" xr:uid="{8F42232C-4602-48FE-8F74-477260669338}"/>
    <cellStyle name="40% - Accent2 2 4 2 6" xfId="6105" xr:uid="{00000000-0005-0000-0000-0000600B0000}"/>
    <cellStyle name="40% - Accent2 2 4 2 6 2" xfId="23940" xr:uid="{EAD6612D-14E6-4454-ABB1-A2FBE1FF2E9F}"/>
    <cellStyle name="40% - Accent2 2 4 2 7" xfId="23923" xr:uid="{9016F989-DF05-42FB-9BB9-EDA93AEBE2D1}"/>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943" xr:uid="{967014D2-AFAB-4B6E-AEEB-6F4403C97B92}"/>
    <cellStyle name="40% - Accent2 2 4 3 2 3" xfId="6109" xr:uid="{00000000-0005-0000-0000-0000640B0000}"/>
    <cellStyle name="40% - Accent2 2 4 3 2 3 2" xfId="23944" xr:uid="{DFCC80A9-C27E-4434-9872-C1D14B0744BC}"/>
    <cellStyle name="40% - Accent2 2 4 3 2 4" xfId="23942" xr:uid="{05C9A14B-0D89-428A-B5AC-3051DDED987B}"/>
    <cellStyle name="40% - Accent2 2 4 3 3" xfId="6110" xr:uid="{00000000-0005-0000-0000-0000650B0000}"/>
    <cellStyle name="40% - Accent2 2 4 3 3 2" xfId="23945" xr:uid="{DF26648D-7A16-4565-B021-6F01CDF7B89C}"/>
    <cellStyle name="40% - Accent2 2 4 3 4" xfId="6111" xr:uid="{00000000-0005-0000-0000-0000660B0000}"/>
    <cellStyle name="40% - Accent2 2 4 3 4 2" xfId="23946" xr:uid="{460AB900-CA1A-4353-AA5E-3BD2028FB9E0}"/>
    <cellStyle name="40% - Accent2 2 4 3 5" xfId="23941" xr:uid="{703F375B-DA5D-4447-9BF9-7F0190291FA0}"/>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949" xr:uid="{6C6A9AEC-86F1-4D6C-8819-F7151EFB42FB}"/>
    <cellStyle name="40% - Accent2 2 4 4 2 3" xfId="6115" xr:uid="{00000000-0005-0000-0000-00006A0B0000}"/>
    <cellStyle name="40% - Accent2 2 4 4 2 3 2" xfId="23950" xr:uid="{3FA59364-98FE-407D-B46C-6777405CD4D8}"/>
    <cellStyle name="40% - Accent2 2 4 4 2 4" xfId="23948" xr:uid="{3E3C5310-4413-4FD4-A79A-B32204B9D978}"/>
    <cellStyle name="40% - Accent2 2 4 4 3" xfId="6116" xr:uid="{00000000-0005-0000-0000-00006B0B0000}"/>
    <cellStyle name="40% - Accent2 2 4 4 3 2" xfId="23951" xr:uid="{65F69F96-B334-411B-966A-6EECB1F74519}"/>
    <cellStyle name="40% - Accent2 2 4 4 4" xfId="6117" xr:uid="{00000000-0005-0000-0000-00006C0B0000}"/>
    <cellStyle name="40% - Accent2 2 4 4 4 2" xfId="23952" xr:uid="{C7A33B15-50F0-46AB-95EA-DD86CFD65630}"/>
    <cellStyle name="40% - Accent2 2 4 4 5" xfId="23947" xr:uid="{8F53D3BE-07F2-40EA-95FF-0C356F58A000}"/>
    <cellStyle name="40% - Accent2 2 4 5" xfId="6118" xr:uid="{00000000-0005-0000-0000-00006D0B0000}"/>
    <cellStyle name="40% - Accent2 2 4 5 2" xfId="6119" xr:uid="{00000000-0005-0000-0000-00006E0B0000}"/>
    <cellStyle name="40% - Accent2 2 4 5 2 2" xfId="23954" xr:uid="{26714AD1-8E97-461F-B4EF-26C933A18445}"/>
    <cellStyle name="40% - Accent2 2 4 5 3" xfId="6120" xr:uid="{00000000-0005-0000-0000-00006F0B0000}"/>
    <cellStyle name="40% - Accent2 2 4 5 3 2" xfId="23955" xr:uid="{F8D45819-0BBD-45BE-84A6-765AE368300C}"/>
    <cellStyle name="40% - Accent2 2 4 5 4" xfId="23953" xr:uid="{2C320480-2E1D-4E9C-8196-AB33D4EE3199}"/>
    <cellStyle name="40% - Accent2 2 4 6" xfId="6121" xr:uid="{00000000-0005-0000-0000-0000700B0000}"/>
    <cellStyle name="40% - Accent2 2 4 6 2" xfId="23956" xr:uid="{7C291EC5-FB9E-42C3-8E8F-37D5A16E38F1}"/>
    <cellStyle name="40% - Accent2 2 4 7" xfId="6122" xr:uid="{00000000-0005-0000-0000-0000710B0000}"/>
    <cellStyle name="40% - Accent2 2 4 7 2" xfId="23957" xr:uid="{A7CF0057-A675-451D-9273-5FC513F016F0}"/>
    <cellStyle name="40% - Accent2 2 4 8" xfId="23922" xr:uid="{749DD63E-5722-417B-A3FB-4B3B0FDAB416}"/>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962" xr:uid="{6C5BCE35-5687-4C6C-A013-B306E67CCEE2}"/>
    <cellStyle name="40% - Accent2 2 5 2 2 2 3" xfId="6128" xr:uid="{00000000-0005-0000-0000-0000770B0000}"/>
    <cellStyle name="40% - Accent2 2 5 2 2 2 3 2" xfId="23963" xr:uid="{5423AFA1-ED1C-4C57-9DDC-E9E3FFDBF529}"/>
    <cellStyle name="40% - Accent2 2 5 2 2 2 4" xfId="23961" xr:uid="{4227FFA7-896F-4F94-9206-31F564A7D1B3}"/>
    <cellStyle name="40% - Accent2 2 5 2 2 3" xfId="6129" xr:uid="{00000000-0005-0000-0000-0000780B0000}"/>
    <cellStyle name="40% - Accent2 2 5 2 2 3 2" xfId="23964" xr:uid="{496754A1-C910-4E4D-AAD2-C5AEBA712DCD}"/>
    <cellStyle name="40% - Accent2 2 5 2 2 4" xfId="6130" xr:uid="{00000000-0005-0000-0000-0000790B0000}"/>
    <cellStyle name="40% - Accent2 2 5 2 2 4 2" xfId="23965" xr:uid="{79E6279F-2760-44DE-ABF6-8885F0E53CFF}"/>
    <cellStyle name="40% - Accent2 2 5 2 2 5" xfId="23960" xr:uid="{365EF375-CD03-45DB-BC50-1D88D5CD4AE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968" xr:uid="{1EA180C8-EFE1-4226-A2E1-F62836A6C544}"/>
    <cellStyle name="40% - Accent2 2 5 2 3 2 3" xfId="6134" xr:uid="{00000000-0005-0000-0000-00007D0B0000}"/>
    <cellStyle name="40% - Accent2 2 5 2 3 2 3 2" xfId="23969" xr:uid="{F6B12259-6CD4-46BF-B262-E4207170172D}"/>
    <cellStyle name="40% - Accent2 2 5 2 3 2 4" xfId="23967" xr:uid="{DCE3D34D-3069-46EE-9D7C-4184F42D1900}"/>
    <cellStyle name="40% - Accent2 2 5 2 3 3" xfId="6135" xr:uid="{00000000-0005-0000-0000-00007E0B0000}"/>
    <cellStyle name="40% - Accent2 2 5 2 3 3 2" xfId="23970" xr:uid="{73003ECA-BBC5-4CC5-986B-F91FEDFAF61B}"/>
    <cellStyle name="40% - Accent2 2 5 2 3 4" xfId="6136" xr:uid="{00000000-0005-0000-0000-00007F0B0000}"/>
    <cellStyle name="40% - Accent2 2 5 2 3 4 2" xfId="23971" xr:uid="{BFB162AB-27FA-4D6A-A60E-EB4CAA75F1ED}"/>
    <cellStyle name="40% - Accent2 2 5 2 3 5" xfId="23966" xr:uid="{BBF497AB-7244-47EC-A6FC-A46780DDDC56}"/>
    <cellStyle name="40% - Accent2 2 5 2 4" xfId="6137" xr:uid="{00000000-0005-0000-0000-0000800B0000}"/>
    <cellStyle name="40% - Accent2 2 5 2 4 2" xfId="6138" xr:uid="{00000000-0005-0000-0000-0000810B0000}"/>
    <cellStyle name="40% - Accent2 2 5 2 4 2 2" xfId="23973" xr:uid="{6B8EAAAA-CE8A-4364-A552-BFA28110976C}"/>
    <cellStyle name="40% - Accent2 2 5 2 4 3" xfId="6139" xr:uid="{00000000-0005-0000-0000-0000820B0000}"/>
    <cellStyle name="40% - Accent2 2 5 2 4 3 2" xfId="23974" xr:uid="{0C0F9905-2030-4C5B-9399-46F76E24D27D}"/>
    <cellStyle name="40% - Accent2 2 5 2 4 4" xfId="23972" xr:uid="{A74EECDE-3761-4401-A385-4017B49A8E0A}"/>
    <cellStyle name="40% - Accent2 2 5 2 5" xfId="6140" xr:uid="{00000000-0005-0000-0000-0000830B0000}"/>
    <cellStyle name="40% - Accent2 2 5 2 5 2" xfId="23975" xr:uid="{BC6A6F71-F735-4C54-80F4-7DC2B90DF5CA}"/>
    <cellStyle name="40% - Accent2 2 5 2 6" xfId="6141" xr:uid="{00000000-0005-0000-0000-0000840B0000}"/>
    <cellStyle name="40% - Accent2 2 5 2 6 2" xfId="23976" xr:uid="{7E805D29-5C1F-4B5E-9EBC-E60E12C74BE0}"/>
    <cellStyle name="40% - Accent2 2 5 2 7" xfId="23959" xr:uid="{5B35BADD-A45E-438C-8AB0-220B6D520085}"/>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979" xr:uid="{22924096-C8EE-4209-9C76-4210F00A2296}"/>
    <cellStyle name="40% - Accent2 2 5 3 2 3" xfId="6145" xr:uid="{00000000-0005-0000-0000-0000880B0000}"/>
    <cellStyle name="40% - Accent2 2 5 3 2 3 2" xfId="23980" xr:uid="{98548D6C-7D90-4BA9-92DD-1DEE3C2B7DF4}"/>
    <cellStyle name="40% - Accent2 2 5 3 2 4" xfId="23978" xr:uid="{7D6E3B8C-B4A0-44B4-B606-3755B84DF1E2}"/>
    <cellStyle name="40% - Accent2 2 5 3 3" xfId="6146" xr:uid="{00000000-0005-0000-0000-0000890B0000}"/>
    <cellStyle name="40% - Accent2 2 5 3 3 2" xfId="23981" xr:uid="{773152D1-EAED-407F-998A-C36F85A6ECD5}"/>
    <cellStyle name="40% - Accent2 2 5 3 4" xfId="6147" xr:uid="{00000000-0005-0000-0000-00008A0B0000}"/>
    <cellStyle name="40% - Accent2 2 5 3 4 2" xfId="23982" xr:uid="{041D331A-EF2C-4CE7-A505-7E2C40887A6C}"/>
    <cellStyle name="40% - Accent2 2 5 3 5" xfId="23977" xr:uid="{6400D2C8-3A08-4980-99A8-3CAFC2631E58}"/>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985" xr:uid="{D1C9FACB-EB32-4FF2-9D20-4B10AA8280BE}"/>
    <cellStyle name="40% - Accent2 2 5 4 2 3" xfId="6151" xr:uid="{00000000-0005-0000-0000-00008E0B0000}"/>
    <cellStyle name="40% - Accent2 2 5 4 2 3 2" xfId="23986" xr:uid="{D6754ADE-ABDB-4AC9-99B6-CDE7A512BBD7}"/>
    <cellStyle name="40% - Accent2 2 5 4 2 4" xfId="23984" xr:uid="{614888BC-6E13-4DE5-9EA8-A66620588436}"/>
    <cellStyle name="40% - Accent2 2 5 4 3" xfId="6152" xr:uid="{00000000-0005-0000-0000-00008F0B0000}"/>
    <cellStyle name="40% - Accent2 2 5 4 3 2" xfId="23987" xr:uid="{40485056-31C4-4D2D-8E9E-DC5F215B7EB7}"/>
    <cellStyle name="40% - Accent2 2 5 4 4" xfId="6153" xr:uid="{00000000-0005-0000-0000-0000900B0000}"/>
    <cellStyle name="40% - Accent2 2 5 4 4 2" xfId="23988" xr:uid="{611E00CF-2D13-43C4-BFB2-3D3E7B1C485B}"/>
    <cellStyle name="40% - Accent2 2 5 4 5" xfId="23983" xr:uid="{DC8D63E9-5E03-46F2-8917-1A536E91A83D}"/>
    <cellStyle name="40% - Accent2 2 5 5" xfId="6154" xr:uid="{00000000-0005-0000-0000-0000910B0000}"/>
    <cellStyle name="40% - Accent2 2 5 5 2" xfId="6155" xr:uid="{00000000-0005-0000-0000-0000920B0000}"/>
    <cellStyle name="40% - Accent2 2 5 5 2 2" xfId="23990" xr:uid="{B8066A04-CF5B-4D0D-B43F-4D1E97217FA7}"/>
    <cellStyle name="40% - Accent2 2 5 5 3" xfId="6156" xr:uid="{00000000-0005-0000-0000-0000930B0000}"/>
    <cellStyle name="40% - Accent2 2 5 5 3 2" xfId="23991" xr:uid="{458FDB6F-7853-4573-8150-DBDE1AD49738}"/>
    <cellStyle name="40% - Accent2 2 5 5 4" xfId="23989" xr:uid="{EB847710-BE74-4EC7-BB86-B1E4D577557D}"/>
    <cellStyle name="40% - Accent2 2 5 6" xfId="6157" xr:uid="{00000000-0005-0000-0000-0000940B0000}"/>
    <cellStyle name="40% - Accent2 2 5 6 2" xfId="23992" xr:uid="{9F70F91F-0AF7-414E-A64E-90D4F96A84A6}"/>
    <cellStyle name="40% - Accent2 2 5 7" xfId="6158" xr:uid="{00000000-0005-0000-0000-0000950B0000}"/>
    <cellStyle name="40% - Accent2 2 5 7 2" xfId="23993" xr:uid="{3D1697B9-4E91-4EB9-AAA1-FBA929BD875C}"/>
    <cellStyle name="40% - Accent2 2 5 8" xfId="23958" xr:uid="{28973E0C-514F-4FAF-B0FE-8F9BF9FD4B32}"/>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998" xr:uid="{CC192B30-8027-4942-9281-1A8F36456BEE}"/>
    <cellStyle name="40% - Accent2 2 6 2 2 2 3" xfId="6164" xr:uid="{00000000-0005-0000-0000-00009B0B0000}"/>
    <cellStyle name="40% - Accent2 2 6 2 2 2 3 2" xfId="23999" xr:uid="{5EC93C74-8BE9-401F-9860-E205E7B9A15F}"/>
    <cellStyle name="40% - Accent2 2 6 2 2 2 4" xfId="23997" xr:uid="{90E3E4F3-7774-4E75-97F8-8F22AA4C2B90}"/>
    <cellStyle name="40% - Accent2 2 6 2 2 3" xfId="6165" xr:uid="{00000000-0005-0000-0000-00009C0B0000}"/>
    <cellStyle name="40% - Accent2 2 6 2 2 3 2" xfId="24000" xr:uid="{899A2A7A-6815-44EB-B8DD-C36334277E36}"/>
    <cellStyle name="40% - Accent2 2 6 2 2 4" xfId="6166" xr:uid="{00000000-0005-0000-0000-00009D0B0000}"/>
    <cellStyle name="40% - Accent2 2 6 2 2 4 2" xfId="24001" xr:uid="{758F8211-AB80-457F-A7F5-9258F8F76339}"/>
    <cellStyle name="40% - Accent2 2 6 2 2 5" xfId="23996" xr:uid="{32DD2061-6D1E-4A37-A6AD-86E5A908E311}"/>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4004" xr:uid="{7EFEB724-3945-4243-A145-18D33D2E7EEA}"/>
    <cellStyle name="40% - Accent2 2 6 2 3 2 3" xfId="6170" xr:uid="{00000000-0005-0000-0000-0000A10B0000}"/>
    <cellStyle name="40% - Accent2 2 6 2 3 2 3 2" xfId="24005" xr:uid="{91A42665-F08A-43AD-9EFD-F62BFFEF95C2}"/>
    <cellStyle name="40% - Accent2 2 6 2 3 2 4" xfId="24003" xr:uid="{65C0D7BD-F160-4853-9A9D-C1E5A6DC656C}"/>
    <cellStyle name="40% - Accent2 2 6 2 3 3" xfId="6171" xr:uid="{00000000-0005-0000-0000-0000A20B0000}"/>
    <cellStyle name="40% - Accent2 2 6 2 3 3 2" xfId="24006" xr:uid="{513F5BB5-F46C-4F26-8138-DDE6BD72DC0C}"/>
    <cellStyle name="40% - Accent2 2 6 2 3 4" xfId="6172" xr:uid="{00000000-0005-0000-0000-0000A30B0000}"/>
    <cellStyle name="40% - Accent2 2 6 2 3 4 2" xfId="24007" xr:uid="{71307C5C-2D03-4B8B-8601-84A4225FF9D0}"/>
    <cellStyle name="40% - Accent2 2 6 2 3 5" xfId="24002" xr:uid="{365090B5-0FB5-4CD1-A513-80B283D9CF46}"/>
    <cellStyle name="40% - Accent2 2 6 2 4" xfId="6173" xr:uid="{00000000-0005-0000-0000-0000A40B0000}"/>
    <cellStyle name="40% - Accent2 2 6 2 4 2" xfId="6174" xr:uid="{00000000-0005-0000-0000-0000A50B0000}"/>
    <cellStyle name="40% - Accent2 2 6 2 4 2 2" xfId="24009" xr:uid="{F7401338-B636-4CDB-B0B6-7261F8E27233}"/>
    <cellStyle name="40% - Accent2 2 6 2 4 3" xfId="6175" xr:uid="{00000000-0005-0000-0000-0000A60B0000}"/>
    <cellStyle name="40% - Accent2 2 6 2 4 3 2" xfId="24010" xr:uid="{9E1702A7-3055-4401-9C70-72EE61C5DFEC}"/>
    <cellStyle name="40% - Accent2 2 6 2 4 4" xfId="24008" xr:uid="{BBBD1270-BC79-431C-A1F3-2A191B74936A}"/>
    <cellStyle name="40% - Accent2 2 6 2 5" xfId="6176" xr:uid="{00000000-0005-0000-0000-0000A70B0000}"/>
    <cellStyle name="40% - Accent2 2 6 2 5 2" xfId="24011" xr:uid="{388E3783-1837-4933-A496-76DF0D8EE162}"/>
    <cellStyle name="40% - Accent2 2 6 2 6" xfId="6177" xr:uid="{00000000-0005-0000-0000-0000A80B0000}"/>
    <cellStyle name="40% - Accent2 2 6 2 6 2" xfId="24012" xr:uid="{9A6B84E6-48D4-4F91-A121-E022DA235B8F}"/>
    <cellStyle name="40% - Accent2 2 6 2 7" xfId="23995" xr:uid="{11AC6709-C047-47B5-999F-DBB54A366E9B}"/>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4015" xr:uid="{0F6A8766-C610-4663-8AFE-5420E49F8228}"/>
    <cellStyle name="40% - Accent2 2 6 3 2 3" xfId="6181" xr:uid="{00000000-0005-0000-0000-0000AC0B0000}"/>
    <cellStyle name="40% - Accent2 2 6 3 2 3 2" xfId="24016" xr:uid="{CFDD957F-A995-46B4-8509-FA22EE65E7D0}"/>
    <cellStyle name="40% - Accent2 2 6 3 2 4" xfId="24014" xr:uid="{9942F620-BAAA-4F8E-BDE0-733136710F4F}"/>
    <cellStyle name="40% - Accent2 2 6 3 3" xfId="6182" xr:uid="{00000000-0005-0000-0000-0000AD0B0000}"/>
    <cellStyle name="40% - Accent2 2 6 3 3 2" xfId="24017" xr:uid="{74F14210-ADF7-464A-9EEB-FFF1DF969AA5}"/>
    <cellStyle name="40% - Accent2 2 6 3 4" xfId="6183" xr:uid="{00000000-0005-0000-0000-0000AE0B0000}"/>
    <cellStyle name="40% - Accent2 2 6 3 4 2" xfId="24018" xr:uid="{43064676-1B52-4E48-BD24-E55CD688E938}"/>
    <cellStyle name="40% - Accent2 2 6 3 5" xfId="24013" xr:uid="{D8DFCB89-4060-430B-AF56-3B2BAF9AFC33}"/>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4021" xr:uid="{88B91012-3DCD-4ACC-AB8F-750E1D75EAB5}"/>
    <cellStyle name="40% - Accent2 2 6 4 2 3" xfId="6187" xr:uid="{00000000-0005-0000-0000-0000B20B0000}"/>
    <cellStyle name="40% - Accent2 2 6 4 2 3 2" xfId="24022" xr:uid="{AD06097F-B420-4281-8DE3-D197350626FE}"/>
    <cellStyle name="40% - Accent2 2 6 4 2 4" xfId="24020" xr:uid="{28B44979-6EC6-4DBC-B133-8638A33D39A1}"/>
    <cellStyle name="40% - Accent2 2 6 4 3" xfId="6188" xr:uid="{00000000-0005-0000-0000-0000B30B0000}"/>
    <cellStyle name="40% - Accent2 2 6 4 3 2" xfId="24023" xr:uid="{D06CA844-A68B-47A0-8037-DD647B6E2244}"/>
    <cellStyle name="40% - Accent2 2 6 4 4" xfId="6189" xr:uid="{00000000-0005-0000-0000-0000B40B0000}"/>
    <cellStyle name="40% - Accent2 2 6 4 4 2" xfId="24024" xr:uid="{ED81EE92-C7FC-445B-B57C-B837F54AF2BB}"/>
    <cellStyle name="40% - Accent2 2 6 4 5" xfId="24019" xr:uid="{B329EBDD-92BD-4E6A-855B-8A448D2FF198}"/>
    <cellStyle name="40% - Accent2 2 6 5" xfId="6190" xr:uid="{00000000-0005-0000-0000-0000B50B0000}"/>
    <cellStyle name="40% - Accent2 2 6 5 2" xfId="6191" xr:uid="{00000000-0005-0000-0000-0000B60B0000}"/>
    <cellStyle name="40% - Accent2 2 6 5 2 2" xfId="24026" xr:uid="{CA6742AC-A7F2-4D2C-8424-C8313F54DE6F}"/>
    <cellStyle name="40% - Accent2 2 6 5 3" xfId="6192" xr:uid="{00000000-0005-0000-0000-0000B70B0000}"/>
    <cellStyle name="40% - Accent2 2 6 5 3 2" xfId="24027" xr:uid="{354C2221-ECC2-45CD-8ECB-682846CD6EF4}"/>
    <cellStyle name="40% - Accent2 2 6 5 4" xfId="24025" xr:uid="{4CF99BF9-874E-4936-B131-D2E2AB8FF39F}"/>
    <cellStyle name="40% - Accent2 2 6 6" xfId="6193" xr:uid="{00000000-0005-0000-0000-0000B80B0000}"/>
    <cellStyle name="40% - Accent2 2 6 6 2" xfId="24028" xr:uid="{DDD10A5D-DBF3-488A-B01C-1852D49DD393}"/>
    <cellStyle name="40% - Accent2 2 6 7" xfId="6194" xr:uid="{00000000-0005-0000-0000-0000B90B0000}"/>
    <cellStyle name="40% - Accent2 2 6 7 2" xfId="24029" xr:uid="{5FD2B163-EC38-43DF-BB98-C75553633BAB}"/>
    <cellStyle name="40% - Accent2 2 6 8" xfId="23994" xr:uid="{93142308-7829-4BB6-AF9D-72A801BCE21E}"/>
    <cellStyle name="40% - Accent2 2 7" xfId="6195" xr:uid="{00000000-0005-0000-0000-0000BA0B0000}"/>
    <cellStyle name="40% - Accent2 2 7 2" xfId="6196" xr:uid="{00000000-0005-0000-0000-0000BB0B0000}"/>
    <cellStyle name="40% - Accent2 2 7 2 2" xfId="6197" xr:uid="{00000000-0005-0000-0000-0000BC0B0000}"/>
    <cellStyle name="40% - Accent2 2 7 2 2 2" xfId="24032" xr:uid="{4F9D9257-BE33-4C7F-BB04-F2043A99665E}"/>
    <cellStyle name="40% - Accent2 2 7 2 3" xfId="6198" xr:uid="{00000000-0005-0000-0000-0000BD0B0000}"/>
    <cellStyle name="40% - Accent2 2 7 2 3 2" xfId="24033" xr:uid="{8B7B9732-7293-4625-B0C0-4D5D67AF3358}"/>
    <cellStyle name="40% - Accent2 2 7 2 4" xfId="24031" xr:uid="{C41BB791-884E-4426-AFCB-37D1D74EBE9C}"/>
    <cellStyle name="40% - Accent2 2 7 3" xfId="6199" xr:uid="{00000000-0005-0000-0000-0000BE0B0000}"/>
    <cellStyle name="40% - Accent2 2 7 3 2" xfId="24034" xr:uid="{F08BA0BA-8631-4933-B2F1-67742C1B2AD3}"/>
    <cellStyle name="40% - Accent2 2 7 4" xfId="6200" xr:uid="{00000000-0005-0000-0000-0000BF0B0000}"/>
    <cellStyle name="40% - Accent2 2 7 4 2" xfId="24035" xr:uid="{09F2D7B5-95F0-46E1-B7BD-F8531AD0B686}"/>
    <cellStyle name="40% - Accent2 2 7 5" xfId="24030" xr:uid="{CEC11CE5-6ABC-4E52-A341-0E283343FD5E}"/>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4040" xr:uid="{4F2F416B-C836-418C-870B-CE997C14AE42}"/>
    <cellStyle name="40% - Accent2 3 2 2 2 2 3" xfId="6207" xr:uid="{00000000-0005-0000-0000-0000C60B0000}"/>
    <cellStyle name="40% - Accent2 3 2 2 2 2 3 2" xfId="24041" xr:uid="{60D34CC3-3156-4B75-97CC-24169A517F5A}"/>
    <cellStyle name="40% - Accent2 3 2 2 2 2 4" xfId="24039" xr:uid="{45F7A625-B627-45FE-BFB4-7FE53C717A69}"/>
    <cellStyle name="40% - Accent2 3 2 2 2 3" xfId="6208" xr:uid="{00000000-0005-0000-0000-0000C70B0000}"/>
    <cellStyle name="40% - Accent2 3 2 2 2 3 2" xfId="24042" xr:uid="{731B6C23-E50F-4D4F-B30D-CCE1DF89316B}"/>
    <cellStyle name="40% - Accent2 3 2 2 2 4" xfId="6209" xr:uid="{00000000-0005-0000-0000-0000C80B0000}"/>
    <cellStyle name="40% - Accent2 3 2 2 2 4 2" xfId="24043" xr:uid="{5074D92A-C9DD-4796-800E-E713A4C3F0C5}"/>
    <cellStyle name="40% - Accent2 3 2 2 2 5" xfId="24038" xr:uid="{FB517249-8130-45D0-8269-921F56A93359}"/>
    <cellStyle name="40% - Accent2 3 2 2 3" xfId="6210" xr:uid="{00000000-0005-0000-0000-0000C90B0000}"/>
    <cellStyle name="40% - Accent2 3 2 2 3 2" xfId="6211" xr:uid="{00000000-0005-0000-0000-0000CA0B0000}"/>
    <cellStyle name="40% - Accent2 3 2 2 3 2 2" xfId="24045" xr:uid="{2F076422-37E7-444C-8ECB-1217CAA88EBF}"/>
    <cellStyle name="40% - Accent2 3 2 2 3 3" xfId="6212" xr:uid="{00000000-0005-0000-0000-0000CB0B0000}"/>
    <cellStyle name="40% - Accent2 3 2 2 3 3 2" xfId="24046" xr:uid="{2568B210-4079-4B3A-8C73-C24DEAD5E975}"/>
    <cellStyle name="40% - Accent2 3 2 2 3 4" xfId="24044" xr:uid="{3E63256F-DC20-423E-810D-4AD3E6082E00}"/>
    <cellStyle name="40% - Accent2 3 2 2 4" xfId="6213" xr:uid="{00000000-0005-0000-0000-0000CC0B0000}"/>
    <cellStyle name="40% - Accent2 3 2 2 4 2" xfId="24047" xr:uid="{353DAA1F-5568-40AE-9C4D-CFA3752D1A76}"/>
    <cellStyle name="40% - Accent2 3 2 2 5" xfId="6214" xr:uid="{00000000-0005-0000-0000-0000CD0B0000}"/>
    <cellStyle name="40% - Accent2 3 2 2 5 2" xfId="24048" xr:uid="{DEB3BA19-93A7-4BA6-A3D8-9EA87D8A321F}"/>
    <cellStyle name="40% - Accent2 3 2 2 6" xfId="24037" xr:uid="{6BB2DA67-BC12-4DAF-89CF-591E00F2D99B}"/>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4051" xr:uid="{376848F6-2DAC-4C13-9C4C-2BEB22167ACA}"/>
    <cellStyle name="40% - Accent2 3 2 3 2 3" xfId="6218" xr:uid="{00000000-0005-0000-0000-0000D10B0000}"/>
    <cellStyle name="40% - Accent2 3 2 3 2 3 2" xfId="24052" xr:uid="{F58876A2-E4DE-42CF-BE90-FD7751AAC976}"/>
    <cellStyle name="40% - Accent2 3 2 3 2 4" xfId="24050" xr:uid="{BB6BB4C1-614E-487E-AE2D-3562C327A1FF}"/>
    <cellStyle name="40% - Accent2 3 2 3 3" xfId="6219" xr:uid="{00000000-0005-0000-0000-0000D20B0000}"/>
    <cellStyle name="40% - Accent2 3 2 3 3 2" xfId="24053" xr:uid="{D2BBCD4B-4209-4F1F-9DD2-F10BEDA74AED}"/>
    <cellStyle name="40% - Accent2 3 2 3 4" xfId="6220" xr:uid="{00000000-0005-0000-0000-0000D30B0000}"/>
    <cellStyle name="40% - Accent2 3 2 3 4 2" xfId="24054" xr:uid="{9F6842DF-7AC3-4639-8BC4-7788B4B97B13}"/>
    <cellStyle name="40% - Accent2 3 2 3 5" xfId="24049" xr:uid="{1345437F-7893-41ED-9AA5-A41258126DA9}"/>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4057" xr:uid="{C2422013-60F0-4740-8AC3-9B598B282280}"/>
    <cellStyle name="40% - Accent2 3 3 2 3" xfId="6225" xr:uid="{00000000-0005-0000-0000-0000D80B0000}"/>
    <cellStyle name="40% - Accent2 3 3 2 3 2" xfId="24058" xr:uid="{6806FA76-C49D-468A-9CB6-4701487A8177}"/>
    <cellStyle name="40% - Accent2 3 3 2 4" xfId="24056" xr:uid="{F11B5753-9CAB-41B5-B030-56C55382734B}"/>
    <cellStyle name="40% - Accent2 3 3 3" xfId="6226" xr:uid="{00000000-0005-0000-0000-0000D90B0000}"/>
    <cellStyle name="40% - Accent2 3 3 3 2" xfId="24059" xr:uid="{6C8FE7E8-C030-4254-BF71-E50FC62C369A}"/>
    <cellStyle name="40% - Accent2 3 3 4" xfId="6227" xr:uid="{00000000-0005-0000-0000-0000DA0B0000}"/>
    <cellStyle name="40% - Accent2 3 3 4 2" xfId="24060" xr:uid="{4BF8C929-37DA-498E-8DDA-7C07CC0B3A24}"/>
    <cellStyle name="40% - Accent2 3 3 5" xfId="24055" xr:uid="{CB77E343-BEB4-4C73-B584-4C8314F89DD0}"/>
    <cellStyle name="40% - Accent2 3 4" xfId="6228" xr:uid="{00000000-0005-0000-0000-0000DB0B0000}"/>
    <cellStyle name="40% - Accent2 3 4 2" xfId="6229" xr:uid="{00000000-0005-0000-0000-0000DC0B0000}"/>
    <cellStyle name="40% - Accent2 3 4 2 2" xfId="6230" xr:uid="{00000000-0005-0000-0000-0000DD0B0000}"/>
    <cellStyle name="40% - Accent2 3 4 2 2 2" xfId="24063" xr:uid="{D46B6745-04DA-4272-B443-31A03A54D50C}"/>
    <cellStyle name="40% - Accent2 3 4 2 3" xfId="6231" xr:uid="{00000000-0005-0000-0000-0000DE0B0000}"/>
    <cellStyle name="40% - Accent2 3 4 2 3 2" xfId="24064" xr:uid="{BB466E64-A484-497E-85F0-4FA1C5E873FB}"/>
    <cellStyle name="40% - Accent2 3 4 2 4" xfId="24062" xr:uid="{3A90F82E-EFFE-4789-8950-EF638E300C20}"/>
    <cellStyle name="40% - Accent2 3 4 3" xfId="6232" xr:uid="{00000000-0005-0000-0000-0000DF0B0000}"/>
    <cellStyle name="40% - Accent2 3 4 3 2" xfId="24065" xr:uid="{8735774B-4603-4E72-99BF-670733666CBD}"/>
    <cellStyle name="40% - Accent2 3 4 4" xfId="6233" xr:uid="{00000000-0005-0000-0000-0000E00B0000}"/>
    <cellStyle name="40% - Accent2 3 4 4 2" xfId="24066" xr:uid="{340E9985-8D03-4B82-AD01-D538AE8A9BD2}"/>
    <cellStyle name="40% - Accent2 3 4 5" xfId="24061" xr:uid="{6859A5CF-ACB8-483A-9168-85C9013B86BB}"/>
    <cellStyle name="40% - Accent2 3 5" xfId="6234" xr:uid="{00000000-0005-0000-0000-0000E10B0000}"/>
    <cellStyle name="40% - Accent2 3 5 2" xfId="6235" xr:uid="{00000000-0005-0000-0000-0000E20B0000}"/>
    <cellStyle name="40% - Accent2 3 5 2 2" xfId="6236" xr:uid="{00000000-0005-0000-0000-0000E30B0000}"/>
    <cellStyle name="40% - Accent2 3 5 2 2 2" xfId="24069" xr:uid="{006DBAFC-7682-4B46-AC6A-B59A392A8441}"/>
    <cellStyle name="40% - Accent2 3 5 2 3" xfId="6237" xr:uid="{00000000-0005-0000-0000-0000E40B0000}"/>
    <cellStyle name="40% - Accent2 3 5 2 3 2" xfId="24070" xr:uid="{89F32772-7EFE-40A6-B0AF-166B722F23C6}"/>
    <cellStyle name="40% - Accent2 3 5 2 4" xfId="24068" xr:uid="{9AC697BD-CA96-401B-BF4A-0FCF53AA6D09}"/>
    <cellStyle name="40% - Accent2 3 5 3" xfId="6238" xr:uid="{00000000-0005-0000-0000-0000E50B0000}"/>
    <cellStyle name="40% - Accent2 3 5 3 2" xfId="24071" xr:uid="{6F6536C1-9F54-464F-9BDF-F3D5281F3985}"/>
    <cellStyle name="40% - Accent2 3 5 4" xfId="6239" xr:uid="{00000000-0005-0000-0000-0000E60B0000}"/>
    <cellStyle name="40% - Accent2 3 5 4 2" xfId="24072" xr:uid="{0F382383-649D-4700-BAE3-6535E732E116}"/>
    <cellStyle name="40% - Accent2 3 5 5" xfId="24067" xr:uid="{69D6909B-B355-4FB2-A9F1-23DF3ADABD1F}"/>
    <cellStyle name="40% - Accent2 3 6" xfId="6240" xr:uid="{00000000-0005-0000-0000-0000E70B0000}"/>
    <cellStyle name="40% - Accent2 3 6 2" xfId="6241" xr:uid="{00000000-0005-0000-0000-0000E80B0000}"/>
    <cellStyle name="40% - Accent2 3 6 2 2" xfId="24074" xr:uid="{64291509-6993-4343-8647-F363763507B8}"/>
    <cellStyle name="40% - Accent2 3 6 3" xfId="6242" xr:uid="{00000000-0005-0000-0000-0000E90B0000}"/>
    <cellStyle name="40% - Accent2 3 6 3 2" xfId="24075" xr:uid="{FECFEBE9-C24E-499A-8CBE-5A7C0B5EA40D}"/>
    <cellStyle name="40% - Accent2 3 6 4" xfId="24073" xr:uid="{C50F0252-1B95-4E89-B768-E1B804DDE4DC}"/>
    <cellStyle name="40% - Accent2 3 7" xfId="6243" xr:uid="{00000000-0005-0000-0000-0000EA0B0000}"/>
    <cellStyle name="40% - Accent2 3 7 2" xfId="24076" xr:uid="{8EF7D090-17AE-4ACC-83D0-03368F1C8E9B}"/>
    <cellStyle name="40% - Accent2 3 8" xfId="6244" xr:uid="{00000000-0005-0000-0000-0000EB0B0000}"/>
    <cellStyle name="40% - Accent2 3 8 2" xfId="24077" xr:uid="{FB40092D-818B-4034-ABE2-798FB18843C5}"/>
    <cellStyle name="40% - Accent2 3 9" xfId="6201" xr:uid="{00000000-0005-0000-0000-0000C00B0000}"/>
    <cellStyle name="40% - Accent2 3 9 2" xfId="24036" xr:uid="{D98B5DC0-95E3-4DAA-84D1-4E1137172B8E}"/>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4082" xr:uid="{23D1E5FE-642B-4D31-AE4F-001CBC8EDAE1}"/>
    <cellStyle name="40% - Accent2 4 2 2 2 2 3" xfId="6251" xr:uid="{00000000-0005-0000-0000-0000F20B0000}"/>
    <cellStyle name="40% - Accent2 4 2 2 2 2 3 2" xfId="24083" xr:uid="{33FCAAF4-E9EE-45A4-9FE2-A4AE68D0D4FC}"/>
    <cellStyle name="40% - Accent2 4 2 2 2 2 4" xfId="24081" xr:uid="{8455D1C8-B136-4D33-A928-D1F90B6BEDF1}"/>
    <cellStyle name="40% - Accent2 4 2 2 2 3" xfId="6252" xr:uid="{00000000-0005-0000-0000-0000F30B0000}"/>
    <cellStyle name="40% - Accent2 4 2 2 2 3 2" xfId="24084" xr:uid="{CEA9B204-CDFB-45D0-AE42-9F00B6B4108B}"/>
    <cellStyle name="40% - Accent2 4 2 2 2 4" xfId="6253" xr:uid="{00000000-0005-0000-0000-0000F40B0000}"/>
    <cellStyle name="40% - Accent2 4 2 2 2 4 2" xfId="24085" xr:uid="{6BF1379B-0E47-4C60-8F19-8B1D61A946F0}"/>
    <cellStyle name="40% - Accent2 4 2 2 2 5" xfId="24080" xr:uid="{358F9E0A-78BE-4B87-9002-4F2E12893AD6}"/>
    <cellStyle name="40% - Accent2 4 2 2 3" xfId="6254" xr:uid="{00000000-0005-0000-0000-0000F50B0000}"/>
    <cellStyle name="40% - Accent2 4 2 2 3 2" xfId="6255" xr:uid="{00000000-0005-0000-0000-0000F60B0000}"/>
    <cellStyle name="40% - Accent2 4 2 2 3 2 2" xfId="24087" xr:uid="{A5195CF8-D780-429B-97B9-7A5BBFF16A5F}"/>
    <cellStyle name="40% - Accent2 4 2 2 3 3" xfId="6256" xr:uid="{00000000-0005-0000-0000-0000F70B0000}"/>
    <cellStyle name="40% - Accent2 4 2 2 3 3 2" xfId="24088" xr:uid="{EF94BF71-4B62-4B30-A0B3-BF9CC0A719EC}"/>
    <cellStyle name="40% - Accent2 4 2 2 3 4" xfId="24086" xr:uid="{B948D6AE-A9E3-4551-A14C-F4881BBCED87}"/>
    <cellStyle name="40% - Accent2 4 2 2 4" xfId="6257" xr:uid="{00000000-0005-0000-0000-0000F80B0000}"/>
    <cellStyle name="40% - Accent2 4 2 2 4 2" xfId="24089" xr:uid="{0F39ADE2-13AB-4421-AC14-A1A96B849C6A}"/>
    <cellStyle name="40% - Accent2 4 2 2 5" xfId="6258" xr:uid="{00000000-0005-0000-0000-0000F90B0000}"/>
    <cellStyle name="40% - Accent2 4 2 2 5 2" xfId="24090" xr:uid="{66D134E0-1FAE-4DDD-81F1-5A7EAFD7D4A5}"/>
    <cellStyle name="40% - Accent2 4 2 2 6" xfId="24079" xr:uid="{A2B7FFAA-B4BC-4C3D-A79A-D07C3AA830BE}"/>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4093" xr:uid="{042F615E-65E2-40BC-86FC-D5D99E9CCB15}"/>
    <cellStyle name="40% - Accent2 4 2 3 2 3" xfId="6262" xr:uid="{00000000-0005-0000-0000-0000FD0B0000}"/>
    <cellStyle name="40% - Accent2 4 2 3 2 3 2" xfId="24094" xr:uid="{2E275BF0-F642-4FEF-933A-803C6201AE2A}"/>
    <cellStyle name="40% - Accent2 4 2 3 2 4" xfId="24092" xr:uid="{8A86AEFE-56FE-4FB7-B993-83417C030A3C}"/>
    <cellStyle name="40% - Accent2 4 2 3 3" xfId="6263" xr:uid="{00000000-0005-0000-0000-0000FE0B0000}"/>
    <cellStyle name="40% - Accent2 4 2 3 3 2" xfId="24095" xr:uid="{CF9007C7-7550-4832-8104-6804E7EE33D6}"/>
    <cellStyle name="40% - Accent2 4 2 3 4" xfId="6264" xr:uid="{00000000-0005-0000-0000-0000FF0B0000}"/>
    <cellStyle name="40% - Accent2 4 2 3 4 2" xfId="24096" xr:uid="{E1904001-F4CF-4BD4-9AAB-248910A51C8B}"/>
    <cellStyle name="40% - Accent2 4 2 3 5" xfId="24091" xr:uid="{F1ABC463-EE0B-4453-BE8E-D95A7B60012B}"/>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4099" xr:uid="{FBBC8C62-A102-4084-82AC-52E5972C9652}"/>
    <cellStyle name="40% - Accent2 4 3 2 3" xfId="6269" xr:uid="{00000000-0005-0000-0000-0000040C0000}"/>
    <cellStyle name="40% - Accent2 4 3 2 3 2" xfId="24100" xr:uid="{AEEC8EA9-27EB-41A7-BC12-1D413803216C}"/>
    <cellStyle name="40% - Accent2 4 3 2 4" xfId="24098" xr:uid="{0599722E-0717-4F57-AEEB-E9C5CD8408A8}"/>
    <cellStyle name="40% - Accent2 4 3 3" xfId="6270" xr:uid="{00000000-0005-0000-0000-0000050C0000}"/>
    <cellStyle name="40% - Accent2 4 3 3 2" xfId="24101" xr:uid="{5A6693D0-13F7-4D18-BED9-DC7DB7CC7D6E}"/>
    <cellStyle name="40% - Accent2 4 3 4" xfId="6271" xr:uid="{00000000-0005-0000-0000-0000060C0000}"/>
    <cellStyle name="40% - Accent2 4 3 4 2" xfId="24102" xr:uid="{BD0B4CBD-EAC4-400C-905A-DF5A811A0796}"/>
    <cellStyle name="40% - Accent2 4 3 5" xfId="24097" xr:uid="{557C81EB-A7D0-467D-8A77-C5A53C65ECAC}"/>
    <cellStyle name="40% - Accent2 4 4" xfId="6272" xr:uid="{00000000-0005-0000-0000-0000070C0000}"/>
    <cellStyle name="40% - Accent2 4 4 2" xfId="6273" xr:uid="{00000000-0005-0000-0000-0000080C0000}"/>
    <cellStyle name="40% - Accent2 4 4 2 2" xfId="6274" xr:uid="{00000000-0005-0000-0000-0000090C0000}"/>
    <cellStyle name="40% - Accent2 4 4 2 2 2" xfId="24105" xr:uid="{B79D24BD-5C02-458D-80FD-B4934273A517}"/>
    <cellStyle name="40% - Accent2 4 4 2 3" xfId="6275" xr:uid="{00000000-0005-0000-0000-00000A0C0000}"/>
    <cellStyle name="40% - Accent2 4 4 2 3 2" xfId="24106" xr:uid="{D21DA7F3-C37A-45C6-BB46-B92DC72AC9C6}"/>
    <cellStyle name="40% - Accent2 4 4 2 4" xfId="24104" xr:uid="{5A986506-9F07-4433-A9F6-DE9BCEDD6BDF}"/>
    <cellStyle name="40% - Accent2 4 4 3" xfId="6276" xr:uid="{00000000-0005-0000-0000-00000B0C0000}"/>
    <cellStyle name="40% - Accent2 4 4 3 2" xfId="24107" xr:uid="{37A925B3-20EF-4D2B-AC08-FF2F0FE0156C}"/>
    <cellStyle name="40% - Accent2 4 4 4" xfId="6277" xr:uid="{00000000-0005-0000-0000-00000C0C0000}"/>
    <cellStyle name="40% - Accent2 4 4 4 2" xfId="24108" xr:uid="{A2D74196-5FD8-4326-AD95-D8677FCCC5A4}"/>
    <cellStyle name="40% - Accent2 4 4 5" xfId="24103" xr:uid="{DFB60331-537A-418E-A9B1-0C1DA8DB49FD}"/>
    <cellStyle name="40% - Accent2 4 5" xfId="6278" xr:uid="{00000000-0005-0000-0000-00000D0C0000}"/>
    <cellStyle name="40% - Accent2 4 5 2" xfId="6279" xr:uid="{00000000-0005-0000-0000-00000E0C0000}"/>
    <cellStyle name="40% - Accent2 4 5 2 2" xfId="6280" xr:uid="{00000000-0005-0000-0000-00000F0C0000}"/>
    <cellStyle name="40% - Accent2 4 5 2 2 2" xfId="24111" xr:uid="{9AF4BF2B-1078-4A4F-BEE4-292DA2337F92}"/>
    <cellStyle name="40% - Accent2 4 5 2 3" xfId="6281" xr:uid="{00000000-0005-0000-0000-0000100C0000}"/>
    <cellStyle name="40% - Accent2 4 5 2 3 2" xfId="24112" xr:uid="{B94097F7-2371-4090-B07A-72D21BA28A5B}"/>
    <cellStyle name="40% - Accent2 4 5 2 4" xfId="24110" xr:uid="{0F1AF51B-F2D3-4E4A-BACA-192BADDF2131}"/>
    <cellStyle name="40% - Accent2 4 5 3" xfId="6282" xr:uid="{00000000-0005-0000-0000-0000110C0000}"/>
    <cellStyle name="40% - Accent2 4 5 3 2" xfId="24113" xr:uid="{C3121198-D440-4429-BBF2-8C3D4EDD724D}"/>
    <cellStyle name="40% - Accent2 4 5 4" xfId="6283" xr:uid="{00000000-0005-0000-0000-0000120C0000}"/>
    <cellStyle name="40% - Accent2 4 5 4 2" xfId="24114" xr:uid="{B2C0F723-7059-46E2-A90F-FE1AC9C16046}"/>
    <cellStyle name="40% - Accent2 4 5 5" xfId="24109" xr:uid="{205A1FCC-5186-4764-A33F-6F4427DAD867}"/>
    <cellStyle name="40% - Accent2 4 6" xfId="6284" xr:uid="{00000000-0005-0000-0000-0000130C0000}"/>
    <cellStyle name="40% - Accent2 4 6 2" xfId="6285" xr:uid="{00000000-0005-0000-0000-0000140C0000}"/>
    <cellStyle name="40% - Accent2 4 6 2 2" xfId="24116" xr:uid="{5250BD44-FBDD-4683-B4EF-29A0FB9F90ED}"/>
    <cellStyle name="40% - Accent2 4 6 3" xfId="6286" xr:uid="{00000000-0005-0000-0000-0000150C0000}"/>
    <cellStyle name="40% - Accent2 4 6 3 2" xfId="24117" xr:uid="{56726A1F-1464-4C6E-B566-A728FC5AFA18}"/>
    <cellStyle name="40% - Accent2 4 6 4" xfId="24115" xr:uid="{D6F8C158-72E1-41D9-9771-AE6323E0B025}"/>
    <cellStyle name="40% - Accent2 4 7" xfId="6287" xr:uid="{00000000-0005-0000-0000-0000160C0000}"/>
    <cellStyle name="40% - Accent2 4 7 2" xfId="24118" xr:uid="{4FEF63CA-46EB-4367-BC97-02CDB568CFF1}"/>
    <cellStyle name="40% - Accent2 4 8" xfId="6288" xr:uid="{00000000-0005-0000-0000-0000170C0000}"/>
    <cellStyle name="40% - Accent2 4 8 2" xfId="24119" xr:uid="{E7EDE2BE-5919-440C-AB02-262C287A24BF}"/>
    <cellStyle name="40% - Accent2 4 9" xfId="6245" xr:uid="{00000000-0005-0000-0000-0000EC0B0000}"/>
    <cellStyle name="40% - Accent2 4 9 2" xfId="24078" xr:uid="{04A3DF59-14C3-4350-8208-5AC9422BAE36}"/>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4124" xr:uid="{3B8B07B6-9BC8-4C28-B620-3A4E9AFCA754}"/>
    <cellStyle name="40% - Accent2 5 2 2 2 2 3" xfId="6295" xr:uid="{00000000-0005-0000-0000-00001E0C0000}"/>
    <cellStyle name="40% - Accent2 5 2 2 2 2 3 2" xfId="24125" xr:uid="{3A1C3DEC-E7F5-4830-86BC-BF6D73F47556}"/>
    <cellStyle name="40% - Accent2 5 2 2 2 2 4" xfId="24123" xr:uid="{9F05BA13-FC24-43A0-8041-8902ED4B646E}"/>
    <cellStyle name="40% - Accent2 5 2 2 2 3" xfId="6296" xr:uid="{00000000-0005-0000-0000-00001F0C0000}"/>
    <cellStyle name="40% - Accent2 5 2 2 2 3 2" xfId="24126" xr:uid="{E929161D-4B07-4514-8200-A1AD7C81DDD9}"/>
    <cellStyle name="40% - Accent2 5 2 2 2 4" xfId="6297" xr:uid="{00000000-0005-0000-0000-0000200C0000}"/>
    <cellStyle name="40% - Accent2 5 2 2 2 4 2" xfId="24127" xr:uid="{A0099DE7-8C2F-4129-BA3A-AB100C22A579}"/>
    <cellStyle name="40% - Accent2 5 2 2 2 5" xfId="24122" xr:uid="{31266688-5D4C-49FC-A2E6-28FA3A4BACFA}"/>
    <cellStyle name="40% - Accent2 5 2 2 3" xfId="6298" xr:uid="{00000000-0005-0000-0000-0000210C0000}"/>
    <cellStyle name="40% - Accent2 5 2 2 3 2" xfId="6299" xr:uid="{00000000-0005-0000-0000-0000220C0000}"/>
    <cellStyle name="40% - Accent2 5 2 2 3 2 2" xfId="24129" xr:uid="{2E691DB5-43B4-4F38-9F3F-3896D90D95A5}"/>
    <cellStyle name="40% - Accent2 5 2 2 3 3" xfId="6300" xr:uid="{00000000-0005-0000-0000-0000230C0000}"/>
    <cellStyle name="40% - Accent2 5 2 2 3 3 2" xfId="24130" xr:uid="{43C5B48A-A613-475A-92D1-31993CA4CBAF}"/>
    <cellStyle name="40% - Accent2 5 2 2 3 4" xfId="24128" xr:uid="{8196E99B-DDDF-4A89-8D95-033654BA6C64}"/>
    <cellStyle name="40% - Accent2 5 2 2 4" xfId="6301" xr:uid="{00000000-0005-0000-0000-0000240C0000}"/>
    <cellStyle name="40% - Accent2 5 2 2 4 2" xfId="24131" xr:uid="{D1E0DA58-5328-472C-A490-CDF2B7EF74C5}"/>
    <cellStyle name="40% - Accent2 5 2 2 5" xfId="6302" xr:uid="{00000000-0005-0000-0000-0000250C0000}"/>
    <cellStyle name="40% - Accent2 5 2 2 5 2" xfId="24132" xr:uid="{3FEF4F2A-238D-4CFD-AE19-27021CE52EE3}"/>
    <cellStyle name="40% - Accent2 5 2 2 6" xfId="24121" xr:uid="{99B5410B-BC42-4A9B-B67C-75DAC87A4342}"/>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4135" xr:uid="{5E12D528-BF0D-4C69-9401-80E22AE3BA01}"/>
    <cellStyle name="40% - Accent2 5 2 3 2 3" xfId="6306" xr:uid="{00000000-0005-0000-0000-0000290C0000}"/>
    <cellStyle name="40% - Accent2 5 2 3 2 3 2" xfId="24136" xr:uid="{CA313543-1E31-4150-8FB7-5EC3EF54E059}"/>
    <cellStyle name="40% - Accent2 5 2 3 2 4" xfId="24134" xr:uid="{76C28D81-B033-4524-ACDF-0C90ED8B77DE}"/>
    <cellStyle name="40% - Accent2 5 2 3 3" xfId="6307" xr:uid="{00000000-0005-0000-0000-00002A0C0000}"/>
    <cellStyle name="40% - Accent2 5 2 3 3 2" xfId="24137" xr:uid="{E04D15C4-F202-4C43-9BBF-D91406383F5E}"/>
    <cellStyle name="40% - Accent2 5 2 3 4" xfId="6308" xr:uid="{00000000-0005-0000-0000-00002B0C0000}"/>
    <cellStyle name="40% - Accent2 5 2 3 4 2" xfId="24138" xr:uid="{54D626A4-147F-4B9B-B938-65C6E85E51BC}"/>
    <cellStyle name="40% - Accent2 5 2 3 5" xfId="24133" xr:uid="{2B1A4F74-C4D2-4DF4-8F81-13C9C9CD6756}"/>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4141" xr:uid="{C82D236C-1FE9-46A0-AD96-4C3DDBC6189D}"/>
    <cellStyle name="40% - Accent2 5 3 2 3" xfId="6313" xr:uid="{00000000-0005-0000-0000-0000300C0000}"/>
    <cellStyle name="40% - Accent2 5 3 2 3 2" xfId="24142" xr:uid="{158E284F-179B-4D5E-BB36-090FA05A8072}"/>
    <cellStyle name="40% - Accent2 5 3 2 4" xfId="24140" xr:uid="{91E22564-54EE-435D-A0FA-B1D1BF07187A}"/>
    <cellStyle name="40% - Accent2 5 3 3" xfId="6314" xr:uid="{00000000-0005-0000-0000-0000310C0000}"/>
    <cellStyle name="40% - Accent2 5 3 3 2" xfId="24143" xr:uid="{4FC7F4F6-DA3A-40D7-87C5-CB7F0683C1A7}"/>
    <cellStyle name="40% - Accent2 5 3 4" xfId="6315" xr:uid="{00000000-0005-0000-0000-0000320C0000}"/>
    <cellStyle name="40% - Accent2 5 3 4 2" xfId="24144" xr:uid="{D8CF9921-433A-40B5-938F-9B13D90FE125}"/>
    <cellStyle name="40% - Accent2 5 3 5" xfId="24139" xr:uid="{3908C4DF-9768-445B-9785-E270CB4CBA8B}"/>
    <cellStyle name="40% - Accent2 5 4" xfId="6316" xr:uid="{00000000-0005-0000-0000-0000330C0000}"/>
    <cellStyle name="40% - Accent2 5 4 2" xfId="6317" xr:uid="{00000000-0005-0000-0000-0000340C0000}"/>
    <cellStyle name="40% - Accent2 5 4 2 2" xfId="6318" xr:uid="{00000000-0005-0000-0000-0000350C0000}"/>
    <cellStyle name="40% - Accent2 5 4 2 2 2" xfId="24147" xr:uid="{073C9BA2-3FAE-46DB-964A-36DDD5719272}"/>
    <cellStyle name="40% - Accent2 5 4 2 3" xfId="6319" xr:uid="{00000000-0005-0000-0000-0000360C0000}"/>
    <cellStyle name="40% - Accent2 5 4 2 3 2" xfId="24148" xr:uid="{731E5123-9CD1-4971-87BF-D474E1B9268C}"/>
    <cellStyle name="40% - Accent2 5 4 2 4" xfId="24146" xr:uid="{30AE0B94-FA91-404B-9E42-1D84ED96B1E0}"/>
    <cellStyle name="40% - Accent2 5 4 3" xfId="6320" xr:uid="{00000000-0005-0000-0000-0000370C0000}"/>
    <cellStyle name="40% - Accent2 5 4 3 2" xfId="24149" xr:uid="{E362835E-7BF5-4AA4-99E4-61CC97A6FA59}"/>
    <cellStyle name="40% - Accent2 5 4 4" xfId="6321" xr:uid="{00000000-0005-0000-0000-0000380C0000}"/>
    <cellStyle name="40% - Accent2 5 4 4 2" xfId="24150" xr:uid="{7F44960B-C843-4A24-AAC2-751B865A28B2}"/>
    <cellStyle name="40% - Accent2 5 4 5" xfId="24145" xr:uid="{3DD58BCA-10A4-45A1-A76B-54E929E31ACA}"/>
    <cellStyle name="40% - Accent2 5 5" xfId="6322" xr:uid="{00000000-0005-0000-0000-0000390C0000}"/>
    <cellStyle name="40% - Accent2 5 5 2" xfId="6323" xr:uid="{00000000-0005-0000-0000-00003A0C0000}"/>
    <cellStyle name="40% - Accent2 5 5 2 2" xfId="24152" xr:uid="{77971F71-E748-4819-9E0A-75327FF62F11}"/>
    <cellStyle name="40% - Accent2 5 5 3" xfId="6324" xr:uid="{00000000-0005-0000-0000-00003B0C0000}"/>
    <cellStyle name="40% - Accent2 5 5 3 2" xfId="24153" xr:uid="{0E9B59E1-3386-4A2C-90ED-7A18026752C8}"/>
    <cellStyle name="40% - Accent2 5 5 4" xfId="24151" xr:uid="{2CF5A2D8-8215-47FA-BF2C-0DBA7A80D8CD}"/>
    <cellStyle name="40% - Accent2 5 6" xfId="6325" xr:uid="{00000000-0005-0000-0000-00003C0C0000}"/>
    <cellStyle name="40% - Accent2 5 6 2" xfId="24154" xr:uid="{7F220659-2215-4825-9FD5-FA6BF0734729}"/>
    <cellStyle name="40% - Accent2 5 7" xfId="6326" xr:uid="{00000000-0005-0000-0000-00003D0C0000}"/>
    <cellStyle name="40% - Accent2 5 7 2" xfId="24155" xr:uid="{BC002CF4-90EB-4318-A70E-D35DF26DF728}"/>
    <cellStyle name="40% - Accent2 5 8" xfId="6289" xr:uid="{00000000-0005-0000-0000-0000180C0000}"/>
    <cellStyle name="40% - Accent2 5 8 2" xfId="24120" xr:uid="{739B54CD-F64C-4CC8-A39F-AB34247BF3BC}"/>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4159" xr:uid="{15ADF361-F1B9-406A-B4EA-843549C1D19F}"/>
    <cellStyle name="40% - Accent2 6 2 2 2 3" xfId="6331" xr:uid="{00000000-0005-0000-0000-0000430C0000}"/>
    <cellStyle name="40% - Accent2 6 2 2 2 3 2" xfId="24160" xr:uid="{2F6BFA23-655B-45D0-8B18-134642648C12}"/>
    <cellStyle name="40% - Accent2 6 2 2 2 4" xfId="24158" xr:uid="{D0AE9A9C-ADBF-47DA-9F0B-240FD5AE8CDB}"/>
    <cellStyle name="40% - Accent2 6 2 2 3" xfId="6332" xr:uid="{00000000-0005-0000-0000-0000440C0000}"/>
    <cellStyle name="40% - Accent2 6 2 2 3 2" xfId="24161" xr:uid="{755A5BEC-E03E-4856-86B6-309FE02FC4DC}"/>
    <cellStyle name="40% - Accent2 6 2 2 4" xfId="6333" xr:uid="{00000000-0005-0000-0000-0000450C0000}"/>
    <cellStyle name="40% - Accent2 6 2 2 4 2" xfId="24162" xr:uid="{781ECE20-3987-421A-BCF9-BA10BFAF1C48}"/>
    <cellStyle name="40% - Accent2 6 2 2 5" xfId="24157" xr:uid="{0BF56ACF-F168-460E-B519-50C576E17A85}"/>
    <cellStyle name="40% - Accent2 6 2 3" xfId="6334" xr:uid="{00000000-0005-0000-0000-0000460C0000}"/>
    <cellStyle name="40% - Accent2 6 2 3 2" xfId="6335" xr:uid="{00000000-0005-0000-0000-0000470C0000}"/>
    <cellStyle name="40% - Accent2 6 2 3 2 2" xfId="24164" xr:uid="{A924B1F4-6565-4761-BAB1-9626BB601E4D}"/>
    <cellStyle name="40% - Accent2 6 2 3 3" xfId="6336" xr:uid="{00000000-0005-0000-0000-0000480C0000}"/>
    <cellStyle name="40% - Accent2 6 2 3 3 2" xfId="24165" xr:uid="{B57398C3-9B9D-460C-AB70-33125826BCD9}"/>
    <cellStyle name="40% - Accent2 6 2 3 4" xfId="24163" xr:uid="{EFB6C190-65C6-4E23-AA66-294749517E52}"/>
    <cellStyle name="40% - Accent2 6 2 4" xfId="6337" xr:uid="{00000000-0005-0000-0000-0000490C0000}"/>
    <cellStyle name="40% - Accent2 6 2 4 2" xfId="24166" xr:uid="{B0E33777-D980-450D-8DA5-D52F0D918FAF}"/>
    <cellStyle name="40% - Accent2 6 2 5" xfId="6338" xr:uid="{00000000-0005-0000-0000-00004A0C0000}"/>
    <cellStyle name="40% - Accent2 6 2 5 2" xfId="24167" xr:uid="{E9879B6C-355D-46B8-884F-89356444DB6C}"/>
    <cellStyle name="40% - Accent2 6 2 6" xfId="24156" xr:uid="{61249B51-21F6-4534-B773-C73F3FDE689D}"/>
    <cellStyle name="40% - Accent2 6 3" xfId="6339" xr:uid="{00000000-0005-0000-0000-00004B0C0000}"/>
    <cellStyle name="40% - Accent2 6 3 2" xfId="6340" xr:uid="{00000000-0005-0000-0000-00004C0C0000}"/>
    <cellStyle name="40% - Accent2 6 3 2 2" xfId="6341" xr:uid="{00000000-0005-0000-0000-00004D0C0000}"/>
    <cellStyle name="40% - Accent2 6 3 2 2 2" xfId="24170" xr:uid="{5D19C905-3190-48A4-B322-CB0772D00CB3}"/>
    <cellStyle name="40% - Accent2 6 3 2 3" xfId="6342" xr:uid="{00000000-0005-0000-0000-00004E0C0000}"/>
    <cellStyle name="40% - Accent2 6 3 2 3 2" xfId="24171" xr:uid="{E4137DAB-D2C6-4C6F-AD5D-FF6AF18E07B3}"/>
    <cellStyle name="40% - Accent2 6 3 2 4" xfId="24169" xr:uid="{5CC8E46B-ED04-4058-957B-D8BDBC6406F1}"/>
    <cellStyle name="40% - Accent2 6 3 3" xfId="6343" xr:uid="{00000000-0005-0000-0000-00004F0C0000}"/>
    <cellStyle name="40% - Accent2 6 3 3 2" xfId="24172" xr:uid="{CC4C5249-A821-4669-A895-EAABD090D4D6}"/>
    <cellStyle name="40% - Accent2 6 3 4" xfId="6344" xr:uid="{00000000-0005-0000-0000-0000500C0000}"/>
    <cellStyle name="40% - Accent2 6 3 4 2" xfId="24173" xr:uid="{74520058-6D01-40AD-AD42-79DD9F3019EA}"/>
    <cellStyle name="40% - Accent2 6 3 5" xfId="24168" xr:uid="{69A204F6-1DEA-416B-9279-729A469EA1D3}"/>
    <cellStyle name="40% - Accent2 6 4" xfId="6345" xr:uid="{00000000-0005-0000-0000-0000510C0000}"/>
    <cellStyle name="40% - Accent2 7" xfId="232" xr:uid="{00000000-0005-0000-0000-000047000000}"/>
    <cellStyle name="40% - Accent2 7 2" xfId="6346" xr:uid="{00000000-0005-0000-0000-0000530C0000}"/>
    <cellStyle name="40% - Accent2 7 2 2" xfId="24174" xr:uid="{54DBB061-84DE-4ABF-907C-FA305FAABE7E}"/>
    <cellStyle name="40% - Accent2 7 3" xfId="6347" xr:uid="{00000000-0005-0000-0000-0000540C0000}"/>
    <cellStyle name="40% - Accent2 7 4" xfId="6348" xr:uid="{00000000-0005-0000-0000-0000550C0000}"/>
    <cellStyle name="40% - Accent2 7 4 2" xfId="24175" xr:uid="{A37B70A2-F913-4C66-A204-07D2A4FB2E7F}"/>
    <cellStyle name="40% - Accent2 8" xfId="6349" xr:uid="{00000000-0005-0000-0000-0000560C0000}"/>
    <cellStyle name="40% - Accent2 8 2" xfId="6350" xr:uid="{00000000-0005-0000-0000-0000570C0000}"/>
    <cellStyle name="40% - Accent2 8 2 2" xfId="6351" xr:uid="{00000000-0005-0000-0000-0000580C0000}"/>
    <cellStyle name="40% - Accent2 8 2 2 2" xfId="24178" xr:uid="{A0DB712E-1C32-4BBF-9252-DADE53E2FEA0}"/>
    <cellStyle name="40% - Accent2 8 2 3" xfId="6352" xr:uid="{00000000-0005-0000-0000-0000590C0000}"/>
    <cellStyle name="40% - Accent2 8 2 3 2" xfId="24179" xr:uid="{36E423BC-41CF-4226-B715-18A558932500}"/>
    <cellStyle name="40% - Accent2 8 2 4" xfId="24177" xr:uid="{4DC212EC-E61F-4E7C-B3A9-F0BC44403A8C}"/>
    <cellStyle name="40% - Accent2 8 3" xfId="6353" xr:uid="{00000000-0005-0000-0000-00005A0C0000}"/>
    <cellStyle name="40% - Accent2 8 3 2" xfId="24180" xr:uid="{7FA543D8-1703-441B-B7B2-1B8E36AD272D}"/>
    <cellStyle name="40% - Accent2 8 4" xfId="6354" xr:uid="{00000000-0005-0000-0000-00005B0C0000}"/>
    <cellStyle name="40% - Accent2 8 4 2" xfId="24181" xr:uid="{EFA91503-0C60-46E5-9B2D-BEBE390DFE8F}"/>
    <cellStyle name="40% - Accent2 8 5" xfId="24176" xr:uid="{069F6C38-062F-47FD-8BB3-F8472030E561}"/>
    <cellStyle name="40% - Accent2 9" xfId="6355" xr:uid="{00000000-0005-0000-0000-00005C0C0000}"/>
    <cellStyle name="40% - Accent2 9 2" xfId="6356" xr:uid="{00000000-0005-0000-0000-00005D0C0000}"/>
    <cellStyle name="40% - Accent2 9 2 2" xfId="6357" xr:uid="{00000000-0005-0000-0000-00005E0C0000}"/>
    <cellStyle name="40% - Accent2 9 2 2 2" xfId="24184" xr:uid="{0A96E81E-EADB-452B-956F-B16EB1693757}"/>
    <cellStyle name="40% - Accent2 9 2 3" xfId="6358" xr:uid="{00000000-0005-0000-0000-00005F0C0000}"/>
    <cellStyle name="40% - Accent2 9 2 3 2" xfId="24185" xr:uid="{C5D14688-A0D0-4089-939E-B37D32B12F54}"/>
    <cellStyle name="40% - Accent2 9 2 4" xfId="24183" xr:uid="{948D692D-E7DB-4CC5-BDBE-6262D99AF743}"/>
    <cellStyle name="40% - Accent2 9 3" xfId="6359" xr:uid="{00000000-0005-0000-0000-0000600C0000}"/>
    <cellStyle name="40% - Accent2 9 3 2" xfId="24186" xr:uid="{FFA914E3-A950-4798-A59C-F2BFCAA2DC7E}"/>
    <cellStyle name="40% - Accent2 9 4" xfId="6360" xr:uid="{00000000-0005-0000-0000-0000610C0000}"/>
    <cellStyle name="40% - Accent2 9 4 2" xfId="24187" xr:uid="{4DD359F3-8A50-414D-8468-D99D6BDBB130}"/>
    <cellStyle name="40% - Accent2 9 5" xfId="24182" xr:uid="{74975A5D-EDFB-49F3-B58C-9E5AE3677C37}"/>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4190" xr:uid="{2FF663BD-624E-43C0-B99A-FFA732D968A2}"/>
    <cellStyle name="40% - Accent3 10 2 3" xfId="6364" xr:uid="{00000000-0005-0000-0000-0000650C0000}"/>
    <cellStyle name="40% - Accent3 10 2 3 2" xfId="24191" xr:uid="{19AE94BB-A257-47D8-98B0-D9B95B46E337}"/>
    <cellStyle name="40% - Accent3 10 2 4" xfId="24189" xr:uid="{8291925D-9B85-4955-A844-15E2BF76476D}"/>
    <cellStyle name="40% - Accent3 10 3" xfId="6365" xr:uid="{00000000-0005-0000-0000-0000660C0000}"/>
    <cellStyle name="40% - Accent3 10 3 2" xfId="24192" xr:uid="{7D216239-1052-4021-A548-93AE93AF5F74}"/>
    <cellStyle name="40% - Accent3 10 4" xfId="6366" xr:uid="{00000000-0005-0000-0000-0000670C0000}"/>
    <cellStyle name="40% - Accent3 10 4 2" xfId="6367" xr:uid="{00000000-0005-0000-0000-0000680C0000}"/>
    <cellStyle name="40% - Accent3 10 4 2 2" xfId="24194" xr:uid="{7F0135DB-6474-4F86-8496-4C3A477C08BA}"/>
    <cellStyle name="40% - Accent3 10 4 3" xfId="24193" xr:uid="{D3BDB6AF-70BB-456C-82D0-CD139A52CEBF}"/>
    <cellStyle name="40% - Accent3 10 5" xfId="6368" xr:uid="{00000000-0005-0000-0000-0000690C0000}"/>
    <cellStyle name="40% - Accent3 10 5 2" xfId="24195" xr:uid="{74DAC080-6C69-4739-9461-819EE3DB1C7C}"/>
    <cellStyle name="40% - Accent3 10 6" xfId="24188" xr:uid="{DC8AB956-694D-46BB-84A8-72D44B661BBA}"/>
    <cellStyle name="40% - Accent3 11" xfId="6369" xr:uid="{00000000-0005-0000-0000-00006A0C0000}"/>
    <cellStyle name="40% - Accent3 11 2" xfId="6370" xr:uid="{00000000-0005-0000-0000-00006B0C0000}"/>
    <cellStyle name="40% - Accent3 11 2 2" xfId="24197" xr:uid="{FF149B45-FEDF-43A5-B367-81714851DC4A}"/>
    <cellStyle name="40% - Accent3 11 3" xfId="6371" xr:uid="{00000000-0005-0000-0000-00006C0C0000}"/>
    <cellStyle name="40% - Accent3 11 3 2" xfId="6372" xr:uid="{00000000-0005-0000-0000-00006D0C0000}"/>
    <cellStyle name="40% - Accent3 11 3 2 2" xfId="24199" xr:uid="{5E58B707-91BB-41F4-BBE2-06580F43E9A7}"/>
    <cellStyle name="40% - Accent3 11 3 3" xfId="24198" xr:uid="{6F15330B-2F8A-4D7A-B16A-5EB1B66FC6D7}"/>
    <cellStyle name="40% - Accent3 11 4" xfId="24196" xr:uid="{E1BA7CFB-4FD8-4248-878D-83D0E4FF805C}"/>
    <cellStyle name="40% - Accent3 12" xfId="6373" xr:uid="{00000000-0005-0000-0000-00006E0C0000}"/>
    <cellStyle name="40% - Accent3 12 2" xfId="6374" xr:uid="{00000000-0005-0000-0000-00006F0C0000}"/>
    <cellStyle name="40% - Accent3 12 2 2" xfId="24201" xr:uid="{2C172459-CD53-4E66-95C1-0F137A270628}"/>
    <cellStyle name="40% - Accent3 12 3" xfId="6375" xr:uid="{00000000-0005-0000-0000-0000700C0000}"/>
    <cellStyle name="40% - Accent3 12 3 2" xfId="24202" xr:uid="{5199859D-4794-474F-8480-EBAE12C0761C}"/>
    <cellStyle name="40% - Accent3 12 4" xfId="24200" xr:uid="{7F90D970-1D5F-4752-816D-F57787727BC9}"/>
    <cellStyle name="40% - Accent3 13" xfId="6376" xr:uid="{00000000-0005-0000-0000-0000710C0000}"/>
    <cellStyle name="40% - Accent3 13 2" xfId="6377" xr:uid="{00000000-0005-0000-0000-0000720C0000}"/>
    <cellStyle name="40% - Accent3 13 2 2" xfId="24204" xr:uid="{019776C6-B54A-4860-9D56-0AD4B5BC7E08}"/>
    <cellStyle name="40% - Accent3 13 3" xfId="6378" xr:uid="{00000000-0005-0000-0000-0000730C0000}"/>
    <cellStyle name="40% - Accent3 13 3 2" xfId="24205" xr:uid="{BA647861-CD31-46EC-A321-8F6E61B40376}"/>
    <cellStyle name="40% - Accent3 13 4" xfId="24203" xr:uid="{2C1863C9-02C8-46E0-9962-820FE98F226E}"/>
    <cellStyle name="40% - Accent3 14" xfId="6379" xr:uid="{00000000-0005-0000-0000-0000740C0000}"/>
    <cellStyle name="40% - Accent3 14 2" xfId="6380" xr:uid="{00000000-0005-0000-0000-0000750C0000}"/>
    <cellStyle name="40% - Accent3 14 2 2" xfId="24206" xr:uid="{06CA9EE8-D51F-4090-AB37-4277E3CDFDE0}"/>
    <cellStyle name="40% - Accent3 15" xfId="6381" xr:uid="{00000000-0005-0000-0000-0000760C0000}"/>
    <cellStyle name="40% - Accent3 15 2" xfId="24207" xr:uid="{00A51754-2374-4502-B726-E78711EE421E}"/>
    <cellStyle name="40% - Accent3 16" xfId="6382" xr:uid="{00000000-0005-0000-0000-0000770C0000}"/>
    <cellStyle name="40% - Accent3 17" xfId="20661" xr:uid="{4B1D13B2-E1BB-407C-BC15-72DFB67FD6C8}"/>
    <cellStyle name="40% - Accent3 2" xfId="233" xr:uid="{00000000-0005-0000-0000-000048000000}"/>
    <cellStyle name="40% - Accent3 2 2" xfId="6383" xr:uid="{00000000-0005-0000-0000-0000790C0000}"/>
    <cellStyle name="40% - Accent3 2 3" xfId="6384" xr:uid="{00000000-0005-0000-0000-00007A0C0000}"/>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212" xr:uid="{17DB01AF-313B-4091-B2C7-ED273C3B3524}"/>
    <cellStyle name="40% - Accent3 2 3 2 2 2 3" xfId="6389" xr:uid="{00000000-0005-0000-0000-00007F0C0000}"/>
    <cellStyle name="40% - Accent3 2 3 2 2 2 3 2" xfId="24213" xr:uid="{16D2F6A2-3F5D-4B22-9CA0-7FDAB2608023}"/>
    <cellStyle name="40% - Accent3 2 3 2 2 2 4" xfId="24211" xr:uid="{3D08B1A2-018D-47F8-9004-9151C487681A}"/>
    <cellStyle name="40% - Accent3 2 3 2 2 3" xfId="6390" xr:uid="{00000000-0005-0000-0000-0000800C0000}"/>
    <cellStyle name="40% - Accent3 2 3 2 2 3 2" xfId="6391" xr:uid="{00000000-0005-0000-0000-0000810C0000}"/>
    <cellStyle name="40% - Accent3 2 3 2 2 3 2 2" xfId="24215" xr:uid="{03A0442F-ED56-4238-84C1-77D402F402A8}"/>
    <cellStyle name="40% - Accent3 2 3 2 2 3 3" xfId="24214" xr:uid="{B78840D7-DB51-43DB-B72B-F5D95E526177}"/>
    <cellStyle name="40% - Accent3 2 3 2 2 4" xfId="6392" xr:uid="{00000000-0005-0000-0000-0000820C0000}"/>
    <cellStyle name="40% - Accent3 2 3 2 2 4 2" xfId="24216" xr:uid="{5A403AA8-ECA2-4DA6-BA48-CD6A4EF0A011}"/>
    <cellStyle name="40% - Accent3 2 3 2 2 5" xfId="24210" xr:uid="{A1AC3E87-A6AF-42F6-B81B-BD3B678F4708}"/>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219" xr:uid="{99AF72DC-B22F-4619-BE25-FD592226BC14}"/>
    <cellStyle name="40% - Accent3 2 3 2 3 2 3" xfId="6396" xr:uid="{00000000-0005-0000-0000-0000860C0000}"/>
    <cellStyle name="40% - Accent3 2 3 2 3 2 3 2" xfId="24220" xr:uid="{76EE6328-42A1-42BA-85FB-D93A099782E0}"/>
    <cellStyle name="40% - Accent3 2 3 2 3 2 4" xfId="24218" xr:uid="{888F4145-6B71-45DC-8924-BA65E409FFB8}"/>
    <cellStyle name="40% - Accent3 2 3 2 3 3" xfId="6397" xr:uid="{00000000-0005-0000-0000-0000870C0000}"/>
    <cellStyle name="40% - Accent3 2 3 2 3 3 2" xfId="6398" xr:uid="{00000000-0005-0000-0000-0000880C0000}"/>
    <cellStyle name="40% - Accent3 2 3 2 3 3 2 2" xfId="24222" xr:uid="{63810871-2B1F-4294-992D-CE5CAB575936}"/>
    <cellStyle name="40% - Accent3 2 3 2 3 3 3" xfId="24221" xr:uid="{381C6C22-AE52-4264-B4BF-E2E4E808C07E}"/>
    <cellStyle name="40% - Accent3 2 3 2 3 4" xfId="6399" xr:uid="{00000000-0005-0000-0000-0000890C0000}"/>
    <cellStyle name="40% - Accent3 2 3 2 3 4 2" xfId="24223" xr:uid="{8DA90818-34D9-49F6-9509-86FE65160B7A}"/>
    <cellStyle name="40% - Accent3 2 3 2 3 5" xfId="24217" xr:uid="{3E729672-654F-49F4-8387-01FCB805C7B9}"/>
    <cellStyle name="40% - Accent3 2 3 2 4" xfId="6400" xr:uid="{00000000-0005-0000-0000-00008A0C0000}"/>
    <cellStyle name="40% - Accent3 2 3 2 4 2" xfId="6401" xr:uid="{00000000-0005-0000-0000-00008B0C0000}"/>
    <cellStyle name="40% - Accent3 2 3 2 4 2 2" xfId="24225" xr:uid="{6357F8FB-5BCE-44E6-BB66-7F766DDA909A}"/>
    <cellStyle name="40% - Accent3 2 3 2 4 3" xfId="6402" xr:uid="{00000000-0005-0000-0000-00008C0C0000}"/>
    <cellStyle name="40% - Accent3 2 3 2 4 3 2" xfId="24226" xr:uid="{40D7F4E6-56D6-4714-8BCB-292FF0819A08}"/>
    <cellStyle name="40% - Accent3 2 3 2 4 4" xfId="24224" xr:uid="{685A5B20-9A08-40D5-A688-9718AEC9F15D}"/>
    <cellStyle name="40% - Accent3 2 3 2 5" xfId="6403" xr:uid="{00000000-0005-0000-0000-00008D0C0000}"/>
    <cellStyle name="40% - Accent3 2 3 2 5 2" xfId="24227" xr:uid="{9F74D6B7-92DE-4DF3-B80E-559C4BEE7149}"/>
    <cellStyle name="40% - Accent3 2 3 2 6" xfId="6404" xr:uid="{00000000-0005-0000-0000-00008E0C0000}"/>
    <cellStyle name="40% - Accent3 2 3 2 6 2" xfId="6405" xr:uid="{00000000-0005-0000-0000-00008F0C0000}"/>
    <cellStyle name="40% - Accent3 2 3 2 6 2 2" xfId="24229" xr:uid="{5C189D97-5ED9-497B-8DFB-D89431CA51A6}"/>
    <cellStyle name="40% - Accent3 2 3 2 6 3" xfId="24228" xr:uid="{32998F23-69A4-42D3-A9DF-3F88B0DFA5A4}"/>
    <cellStyle name="40% - Accent3 2 3 2 7" xfId="6406" xr:uid="{00000000-0005-0000-0000-0000900C0000}"/>
    <cellStyle name="40% - Accent3 2 3 2 7 2" xfId="24230" xr:uid="{13AA450F-BB47-41BD-BB59-0B6437BC6B7F}"/>
    <cellStyle name="40% - Accent3 2 3 2 8" xfId="24209" xr:uid="{66298079-6DE7-4B4C-893B-F57387013B07}"/>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233" xr:uid="{5F4676EB-897A-4081-B311-A1255A389C62}"/>
    <cellStyle name="40% - Accent3 2 3 3 2 3" xfId="6410" xr:uid="{00000000-0005-0000-0000-0000940C0000}"/>
    <cellStyle name="40% - Accent3 2 3 3 2 3 2" xfId="24234" xr:uid="{FAF5B893-6226-4C4B-BD08-CF5FD083C4EC}"/>
    <cellStyle name="40% - Accent3 2 3 3 2 4" xfId="24232" xr:uid="{C2F10227-2484-4E09-955E-55370B4B4C49}"/>
    <cellStyle name="40% - Accent3 2 3 3 3" xfId="6411" xr:uid="{00000000-0005-0000-0000-0000950C0000}"/>
    <cellStyle name="40% - Accent3 2 3 3 3 2" xfId="6412" xr:uid="{00000000-0005-0000-0000-0000960C0000}"/>
    <cellStyle name="40% - Accent3 2 3 3 3 2 2" xfId="24236" xr:uid="{195BD8ED-03C4-4834-A306-D094A7C7E42A}"/>
    <cellStyle name="40% - Accent3 2 3 3 3 3" xfId="24235" xr:uid="{B1962A30-DE66-4A90-8FE1-E6250568799F}"/>
    <cellStyle name="40% - Accent3 2 3 3 4" xfId="6413" xr:uid="{00000000-0005-0000-0000-0000970C0000}"/>
    <cellStyle name="40% - Accent3 2 3 3 4 2" xfId="24237" xr:uid="{0DED53A5-9B58-44DC-AEE7-69C659286DF0}"/>
    <cellStyle name="40% - Accent3 2 3 3 5" xfId="24231" xr:uid="{326E2DAC-0549-477D-9EFD-8FBF87BE3512}"/>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240" xr:uid="{868CABF4-374D-4F37-B2AA-451207D7053B}"/>
    <cellStyle name="40% - Accent3 2 3 4 2 3" xfId="6417" xr:uid="{00000000-0005-0000-0000-00009B0C0000}"/>
    <cellStyle name="40% - Accent3 2 3 4 2 3 2" xfId="24241" xr:uid="{248BB1C9-A155-45E1-A1E2-1CCFD93E6D22}"/>
    <cellStyle name="40% - Accent3 2 3 4 2 4" xfId="24239" xr:uid="{6E90C2BB-6148-4677-B8C8-4E10F285D2C2}"/>
    <cellStyle name="40% - Accent3 2 3 4 3" xfId="6418" xr:uid="{00000000-0005-0000-0000-00009C0C0000}"/>
    <cellStyle name="40% - Accent3 2 3 4 3 2" xfId="6419" xr:uid="{00000000-0005-0000-0000-00009D0C0000}"/>
    <cellStyle name="40% - Accent3 2 3 4 3 2 2" xfId="24243" xr:uid="{A88C72AA-6A09-429E-920A-7AF2FC299528}"/>
    <cellStyle name="40% - Accent3 2 3 4 3 3" xfId="24242" xr:uid="{1884D43F-081A-4113-A4BD-D7F352C779E8}"/>
    <cellStyle name="40% - Accent3 2 3 4 4" xfId="6420" xr:uid="{00000000-0005-0000-0000-00009E0C0000}"/>
    <cellStyle name="40% - Accent3 2 3 4 4 2" xfId="24244" xr:uid="{92C79D9A-4F9B-4B5F-B3E3-A6D9656048ED}"/>
    <cellStyle name="40% - Accent3 2 3 4 5" xfId="24238" xr:uid="{DADB10DB-FCD1-4C8C-BE05-9B37BC76F970}"/>
    <cellStyle name="40% - Accent3 2 3 5" xfId="6421" xr:uid="{00000000-0005-0000-0000-00009F0C0000}"/>
    <cellStyle name="40% - Accent3 2 3 5 2" xfId="6422" xr:uid="{00000000-0005-0000-0000-0000A00C0000}"/>
    <cellStyle name="40% - Accent3 2 3 5 2 2" xfId="24246" xr:uid="{BFF34688-CD00-4181-AD29-3EBF4D07AFC2}"/>
    <cellStyle name="40% - Accent3 2 3 5 3" xfId="6423" xr:uid="{00000000-0005-0000-0000-0000A10C0000}"/>
    <cellStyle name="40% - Accent3 2 3 5 3 2" xfId="24247" xr:uid="{CB1EF786-D6C1-4336-91FD-3FA63797C5D5}"/>
    <cellStyle name="40% - Accent3 2 3 5 4" xfId="24245" xr:uid="{77492DE1-2602-4EFE-B4D5-C2EF823A2D7F}"/>
    <cellStyle name="40% - Accent3 2 3 6" xfId="6424" xr:uid="{00000000-0005-0000-0000-0000A20C0000}"/>
    <cellStyle name="40% - Accent3 2 3 6 2" xfId="24248" xr:uid="{1907F2FD-D7C7-4F0E-9340-50D5B1B9AAFE}"/>
    <cellStyle name="40% - Accent3 2 3 7" xfId="6425" xr:uid="{00000000-0005-0000-0000-0000A30C0000}"/>
    <cellStyle name="40% - Accent3 2 3 7 2" xfId="6426" xr:uid="{00000000-0005-0000-0000-0000A40C0000}"/>
    <cellStyle name="40% - Accent3 2 3 7 2 2" xfId="24250" xr:uid="{A8D042EC-756D-445E-B2FC-C81283065C16}"/>
    <cellStyle name="40% - Accent3 2 3 7 3" xfId="24249" xr:uid="{636185CE-9D44-42B8-8490-8395D44E9B74}"/>
    <cellStyle name="40% - Accent3 2 3 8" xfId="6427" xr:uid="{00000000-0005-0000-0000-0000A50C0000}"/>
    <cellStyle name="40% - Accent3 2 3 8 2" xfId="24251" xr:uid="{76F3BEFA-B94F-456D-A34B-DF5C82D10B9E}"/>
    <cellStyle name="40% - Accent3 2 3 9" xfId="24208" xr:uid="{A8489EBE-97CD-4D47-ACBD-467A71756FDD}"/>
    <cellStyle name="40% - Accent3 2 4" xfId="6428" xr:uid="{00000000-0005-0000-0000-0000A60C0000}"/>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256" xr:uid="{D6408172-AE11-4790-9B63-026912152FFC}"/>
    <cellStyle name="40% - Accent3 2 4 2 2 2 3" xfId="6433" xr:uid="{00000000-0005-0000-0000-0000AB0C0000}"/>
    <cellStyle name="40% - Accent3 2 4 2 2 2 3 2" xfId="24257" xr:uid="{52A07695-A009-42C3-A8F2-A2FB13195FBE}"/>
    <cellStyle name="40% - Accent3 2 4 2 2 2 4" xfId="24255" xr:uid="{4802646B-0401-4AFF-B7BA-D3A4533E9D8C}"/>
    <cellStyle name="40% - Accent3 2 4 2 2 3" xfId="6434" xr:uid="{00000000-0005-0000-0000-0000AC0C0000}"/>
    <cellStyle name="40% - Accent3 2 4 2 2 3 2" xfId="6435" xr:uid="{00000000-0005-0000-0000-0000AD0C0000}"/>
    <cellStyle name="40% - Accent3 2 4 2 2 3 2 2" xfId="24259" xr:uid="{2001A015-7958-4457-B4FC-AB0A8BD36A75}"/>
    <cellStyle name="40% - Accent3 2 4 2 2 3 3" xfId="24258" xr:uid="{4D05E745-D07A-4C17-B4C3-A5A1EFBEE81F}"/>
    <cellStyle name="40% - Accent3 2 4 2 2 4" xfId="6436" xr:uid="{00000000-0005-0000-0000-0000AE0C0000}"/>
    <cellStyle name="40% - Accent3 2 4 2 2 4 2" xfId="24260" xr:uid="{07A97CCA-0BD6-4EBB-97E9-515927CB7AEA}"/>
    <cellStyle name="40% - Accent3 2 4 2 2 5" xfId="24254" xr:uid="{4D43CA79-DF2B-4619-ADA2-74E6D66E5FA8}"/>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263" xr:uid="{1DCD2863-DBC6-44E8-9CA6-00FDD72B8398}"/>
    <cellStyle name="40% - Accent3 2 4 2 3 2 3" xfId="6440" xr:uid="{00000000-0005-0000-0000-0000B20C0000}"/>
    <cellStyle name="40% - Accent3 2 4 2 3 2 3 2" xfId="24264" xr:uid="{CFFF32AD-E943-4D64-84C2-FD5199A23CF0}"/>
    <cellStyle name="40% - Accent3 2 4 2 3 2 4" xfId="24262" xr:uid="{2670C1A4-3E2E-4B19-BCFA-CFAF11DB0E99}"/>
    <cellStyle name="40% - Accent3 2 4 2 3 3" xfId="6441" xr:uid="{00000000-0005-0000-0000-0000B30C0000}"/>
    <cellStyle name="40% - Accent3 2 4 2 3 3 2" xfId="6442" xr:uid="{00000000-0005-0000-0000-0000B40C0000}"/>
    <cellStyle name="40% - Accent3 2 4 2 3 3 2 2" xfId="24266" xr:uid="{AD57303C-126B-4CE4-98B5-503C45A703DC}"/>
    <cellStyle name="40% - Accent3 2 4 2 3 3 3" xfId="24265" xr:uid="{3C129081-556E-4CC8-BA12-03F8A6BA336F}"/>
    <cellStyle name="40% - Accent3 2 4 2 3 4" xfId="6443" xr:uid="{00000000-0005-0000-0000-0000B50C0000}"/>
    <cellStyle name="40% - Accent3 2 4 2 3 4 2" xfId="24267" xr:uid="{D3DAA590-46CD-43B0-9E71-DE904C5832A1}"/>
    <cellStyle name="40% - Accent3 2 4 2 3 5" xfId="24261" xr:uid="{1FFE6CDC-5B8B-4589-AC9A-935BDA696FC8}"/>
    <cellStyle name="40% - Accent3 2 4 2 4" xfId="6444" xr:uid="{00000000-0005-0000-0000-0000B60C0000}"/>
    <cellStyle name="40% - Accent3 2 4 2 4 2" xfId="6445" xr:uid="{00000000-0005-0000-0000-0000B70C0000}"/>
    <cellStyle name="40% - Accent3 2 4 2 4 2 2" xfId="24269" xr:uid="{C709D115-E7D1-4B55-A805-E7C451E912EE}"/>
    <cellStyle name="40% - Accent3 2 4 2 4 3" xfId="6446" xr:uid="{00000000-0005-0000-0000-0000B80C0000}"/>
    <cellStyle name="40% - Accent3 2 4 2 4 3 2" xfId="24270" xr:uid="{F19FF9D1-88D5-46C2-92F0-76A6352C23A9}"/>
    <cellStyle name="40% - Accent3 2 4 2 4 4" xfId="24268" xr:uid="{3F58BA63-2DD6-454E-8F58-CC622385044E}"/>
    <cellStyle name="40% - Accent3 2 4 2 5" xfId="6447" xr:uid="{00000000-0005-0000-0000-0000B90C0000}"/>
    <cellStyle name="40% - Accent3 2 4 2 5 2" xfId="24271" xr:uid="{49C08510-312B-4BF9-919E-6E604659D2F7}"/>
    <cellStyle name="40% - Accent3 2 4 2 6" xfId="6448" xr:uid="{00000000-0005-0000-0000-0000BA0C0000}"/>
    <cellStyle name="40% - Accent3 2 4 2 6 2" xfId="6449" xr:uid="{00000000-0005-0000-0000-0000BB0C0000}"/>
    <cellStyle name="40% - Accent3 2 4 2 6 2 2" xfId="24273" xr:uid="{20E2D990-327D-4813-AD5F-1B71AFCC1F76}"/>
    <cellStyle name="40% - Accent3 2 4 2 6 3" xfId="24272" xr:uid="{4765DCE9-836D-4611-B558-7AC99A25B905}"/>
    <cellStyle name="40% - Accent3 2 4 2 7" xfId="6450" xr:uid="{00000000-0005-0000-0000-0000BC0C0000}"/>
    <cellStyle name="40% - Accent3 2 4 2 7 2" xfId="24274" xr:uid="{ED3E61EF-CBF9-46EB-9B52-FE71BA895496}"/>
    <cellStyle name="40% - Accent3 2 4 2 8" xfId="24253" xr:uid="{BEABF032-B0BE-4353-A577-76BB2CBBACA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277" xr:uid="{65DCC4A7-84E2-437A-B4D2-0ECE9B48F657}"/>
    <cellStyle name="40% - Accent3 2 4 3 2 3" xfId="6454" xr:uid="{00000000-0005-0000-0000-0000C00C0000}"/>
    <cellStyle name="40% - Accent3 2 4 3 2 3 2" xfId="24278" xr:uid="{3770F590-7AC6-4000-A789-F1705A7577A7}"/>
    <cellStyle name="40% - Accent3 2 4 3 2 4" xfId="24276" xr:uid="{C2B62696-B483-44FB-97ED-94924A5092E4}"/>
    <cellStyle name="40% - Accent3 2 4 3 3" xfId="6455" xr:uid="{00000000-0005-0000-0000-0000C10C0000}"/>
    <cellStyle name="40% - Accent3 2 4 3 3 2" xfId="6456" xr:uid="{00000000-0005-0000-0000-0000C20C0000}"/>
    <cellStyle name="40% - Accent3 2 4 3 3 2 2" xfId="24280" xr:uid="{42730D2F-C163-4BF2-9C7C-A07EC007FC6E}"/>
    <cellStyle name="40% - Accent3 2 4 3 3 3" xfId="24279" xr:uid="{26963562-3D2D-4719-88B5-F718467622BB}"/>
    <cellStyle name="40% - Accent3 2 4 3 4" xfId="6457" xr:uid="{00000000-0005-0000-0000-0000C30C0000}"/>
    <cellStyle name="40% - Accent3 2 4 3 4 2" xfId="24281" xr:uid="{BE79EA56-DD33-4652-BE9C-3A7A40BE539E}"/>
    <cellStyle name="40% - Accent3 2 4 3 5" xfId="24275" xr:uid="{9F5CB57C-B69F-4784-B672-5F07F2E2A6AB}"/>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284" xr:uid="{67255A9A-69E5-4463-8B70-2D345FB51FFE}"/>
    <cellStyle name="40% - Accent3 2 4 4 2 3" xfId="6461" xr:uid="{00000000-0005-0000-0000-0000C70C0000}"/>
    <cellStyle name="40% - Accent3 2 4 4 2 3 2" xfId="24285" xr:uid="{1C11247F-420A-4378-B602-CFCDF911E476}"/>
    <cellStyle name="40% - Accent3 2 4 4 2 4" xfId="24283" xr:uid="{E618B2DA-B423-475B-90A6-5795F2582813}"/>
    <cellStyle name="40% - Accent3 2 4 4 3" xfId="6462" xr:uid="{00000000-0005-0000-0000-0000C80C0000}"/>
    <cellStyle name="40% - Accent3 2 4 4 3 2" xfId="6463" xr:uid="{00000000-0005-0000-0000-0000C90C0000}"/>
    <cellStyle name="40% - Accent3 2 4 4 3 2 2" xfId="24287" xr:uid="{3A5CA486-A6BA-4B7A-A262-1BD356B02BAF}"/>
    <cellStyle name="40% - Accent3 2 4 4 3 3" xfId="24286" xr:uid="{AF8513D5-6194-466C-9E7E-09D13C69033F}"/>
    <cellStyle name="40% - Accent3 2 4 4 4" xfId="6464" xr:uid="{00000000-0005-0000-0000-0000CA0C0000}"/>
    <cellStyle name="40% - Accent3 2 4 4 4 2" xfId="24288" xr:uid="{A803F8EA-4742-42F1-A014-AE887F0511FB}"/>
    <cellStyle name="40% - Accent3 2 4 4 5" xfId="24282" xr:uid="{77289353-93E4-4731-B84B-55E77F85E529}"/>
    <cellStyle name="40% - Accent3 2 4 5" xfId="6465" xr:uid="{00000000-0005-0000-0000-0000CB0C0000}"/>
    <cellStyle name="40% - Accent3 2 4 5 2" xfId="6466" xr:uid="{00000000-0005-0000-0000-0000CC0C0000}"/>
    <cellStyle name="40% - Accent3 2 4 5 2 2" xfId="24290" xr:uid="{6A1418F5-4190-442E-9188-C9EC569C99A0}"/>
    <cellStyle name="40% - Accent3 2 4 5 3" xfId="6467" xr:uid="{00000000-0005-0000-0000-0000CD0C0000}"/>
    <cellStyle name="40% - Accent3 2 4 5 3 2" xfId="24291" xr:uid="{A79ACC9D-B1EC-4D9E-8315-5349FD5D801A}"/>
    <cellStyle name="40% - Accent3 2 4 5 4" xfId="24289" xr:uid="{98145974-C07F-4968-BEC9-AE1B35BF9AB4}"/>
    <cellStyle name="40% - Accent3 2 4 6" xfId="6468" xr:uid="{00000000-0005-0000-0000-0000CE0C0000}"/>
    <cellStyle name="40% - Accent3 2 4 6 2" xfId="24292" xr:uid="{0B12410D-8B94-43D1-8DCA-7DCF7EACD613}"/>
    <cellStyle name="40% - Accent3 2 4 7" xfId="6469" xr:uid="{00000000-0005-0000-0000-0000CF0C0000}"/>
    <cellStyle name="40% - Accent3 2 4 7 2" xfId="6470" xr:uid="{00000000-0005-0000-0000-0000D00C0000}"/>
    <cellStyle name="40% - Accent3 2 4 7 2 2" xfId="24294" xr:uid="{57898EF1-05E7-44F5-BA61-98846F03C575}"/>
    <cellStyle name="40% - Accent3 2 4 7 3" xfId="24293" xr:uid="{640F20E0-4F7C-4F3E-A7FB-79164BF43838}"/>
    <cellStyle name="40% - Accent3 2 4 8" xfId="6471" xr:uid="{00000000-0005-0000-0000-0000D10C0000}"/>
    <cellStyle name="40% - Accent3 2 4 8 2" xfId="24295" xr:uid="{5722B9E5-8BFA-47D1-944D-A38B57A22B57}"/>
    <cellStyle name="40% - Accent3 2 4 9" xfId="24252" xr:uid="{A29BF8A9-69C0-41FF-B265-68BD68432149}"/>
    <cellStyle name="40% - Accent3 2 5" xfId="6472" xr:uid="{00000000-0005-0000-0000-0000D20C000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300" xr:uid="{94343A90-E29A-4F2F-8AFE-F517E2FE09B1}"/>
    <cellStyle name="40% - Accent3 2 5 2 2 2 3" xfId="6477" xr:uid="{00000000-0005-0000-0000-0000D70C0000}"/>
    <cellStyle name="40% - Accent3 2 5 2 2 2 3 2" xfId="24301" xr:uid="{23C37253-D987-49A6-96AD-0B15D5F3E15D}"/>
    <cellStyle name="40% - Accent3 2 5 2 2 2 4" xfId="24299" xr:uid="{31790D29-767B-4144-8F6B-F8EC4C9D5EA2}"/>
    <cellStyle name="40% - Accent3 2 5 2 2 3" xfId="6478" xr:uid="{00000000-0005-0000-0000-0000D80C0000}"/>
    <cellStyle name="40% - Accent3 2 5 2 2 3 2" xfId="6479" xr:uid="{00000000-0005-0000-0000-0000D90C0000}"/>
    <cellStyle name="40% - Accent3 2 5 2 2 3 2 2" xfId="24303" xr:uid="{5BC32348-53FA-4B63-86C0-6FAF82F6EA66}"/>
    <cellStyle name="40% - Accent3 2 5 2 2 3 3" xfId="24302" xr:uid="{E12E0532-BA0E-4C18-977C-619046D4BE36}"/>
    <cellStyle name="40% - Accent3 2 5 2 2 4" xfId="6480" xr:uid="{00000000-0005-0000-0000-0000DA0C0000}"/>
    <cellStyle name="40% - Accent3 2 5 2 2 4 2" xfId="24304" xr:uid="{B285F038-1F9C-4E3E-96B7-E6AD85DDD9EC}"/>
    <cellStyle name="40% - Accent3 2 5 2 2 5" xfId="24298" xr:uid="{98296492-35D1-4C1F-80BC-1334F4B6272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307" xr:uid="{431E4DE4-5BF3-4E55-92E7-597E1D41CB87}"/>
    <cellStyle name="40% - Accent3 2 5 2 3 2 3" xfId="6484" xr:uid="{00000000-0005-0000-0000-0000DE0C0000}"/>
    <cellStyle name="40% - Accent3 2 5 2 3 2 3 2" xfId="24308" xr:uid="{D4D36E4D-E8E9-43D2-AD6F-EF68DF9BCF24}"/>
    <cellStyle name="40% - Accent3 2 5 2 3 2 4" xfId="24306" xr:uid="{5E76F071-FC0D-4A82-BFC5-C9C3A4176BA4}"/>
    <cellStyle name="40% - Accent3 2 5 2 3 3" xfId="6485" xr:uid="{00000000-0005-0000-0000-0000DF0C0000}"/>
    <cellStyle name="40% - Accent3 2 5 2 3 3 2" xfId="6486" xr:uid="{00000000-0005-0000-0000-0000E00C0000}"/>
    <cellStyle name="40% - Accent3 2 5 2 3 3 2 2" xfId="24310" xr:uid="{FB042AA9-0F34-4B4D-B047-B5F737EFF7A8}"/>
    <cellStyle name="40% - Accent3 2 5 2 3 3 3" xfId="24309" xr:uid="{040A8784-48C6-43CB-94BA-54EC68BF3F0F}"/>
    <cellStyle name="40% - Accent3 2 5 2 3 4" xfId="6487" xr:uid="{00000000-0005-0000-0000-0000E10C0000}"/>
    <cellStyle name="40% - Accent3 2 5 2 3 4 2" xfId="24311" xr:uid="{E439A050-611D-4CEF-ACBD-35B1F817463A}"/>
    <cellStyle name="40% - Accent3 2 5 2 3 5" xfId="24305" xr:uid="{251C237C-DDF5-4793-8913-4B72B1A9F0FB}"/>
    <cellStyle name="40% - Accent3 2 5 2 4" xfId="6488" xr:uid="{00000000-0005-0000-0000-0000E20C0000}"/>
    <cellStyle name="40% - Accent3 2 5 2 4 2" xfId="6489" xr:uid="{00000000-0005-0000-0000-0000E30C0000}"/>
    <cellStyle name="40% - Accent3 2 5 2 4 2 2" xfId="24313" xr:uid="{EAC249B0-8EE0-4535-96BC-69FBF25748A4}"/>
    <cellStyle name="40% - Accent3 2 5 2 4 3" xfId="6490" xr:uid="{00000000-0005-0000-0000-0000E40C0000}"/>
    <cellStyle name="40% - Accent3 2 5 2 4 3 2" xfId="24314" xr:uid="{64C453D3-30FF-4A26-8866-F5F77C5FA01C}"/>
    <cellStyle name="40% - Accent3 2 5 2 4 4" xfId="24312" xr:uid="{FE96D9A4-302A-4F15-9D1F-A315C35AE05A}"/>
    <cellStyle name="40% - Accent3 2 5 2 5" xfId="6491" xr:uid="{00000000-0005-0000-0000-0000E50C0000}"/>
    <cellStyle name="40% - Accent3 2 5 2 5 2" xfId="24315" xr:uid="{93D16975-BD1C-4FE8-A322-562EDB222A29}"/>
    <cellStyle name="40% - Accent3 2 5 2 6" xfId="6492" xr:uid="{00000000-0005-0000-0000-0000E60C0000}"/>
    <cellStyle name="40% - Accent3 2 5 2 6 2" xfId="6493" xr:uid="{00000000-0005-0000-0000-0000E70C0000}"/>
    <cellStyle name="40% - Accent3 2 5 2 6 2 2" xfId="24317" xr:uid="{3BEB50ED-6061-4E3B-BA10-AC6810849483}"/>
    <cellStyle name="40% - Accent3 2 5 2 6 3" xfId="24316" xr:uid="{4CC93CBA-A6B1-416C-9D99-A7BD011AE703}"/>
    <cellStyle name="40% - Accent3 2 5 2 7" xfId="6494" xr:uid="{00000000-0005-0000-0000-0000E80C0000}"/>
    <cellStyle name="40% - Accent3 2 5 2 7 2" xfId="24318" xr:uid="{C2142898-B6E4-4FB7-AD07-998F808319B9}"/>
    <cellStyle name="40% - Accent3 2 5 2 8" xfId="24297" xr:uid="{1111510B-1940-4C0A-9013-5FD7BA75455B}"/>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321" xr:uid="{9D1597E8-490C-47C7-8791-4ED51C670799}"/>
    <cellStyle name="40% - Accent3 2 5 3 2 3" xfId="6498" xr:uid="{00000000-0005-0000-0000-0000EC0C0000}"/>
    <cellStyle name="40% - Accent3 2 5 3 2 3 2" xfId="24322" xr:uid="{7E79DF61-518B-425A-A30B-043C248A275B}"/>
    <cellStyle name="40% - Accent3 2 5 3 2 4" xfId="24320" xr:uid="{528A54E4-E5EC-4143-BB51-08182281A6EE}"/>
    <cellStyle name="40% - Accent3 2 5 3 3" xfId="6499" xr:uid="{00000000-0005-0000-0000-0000ED0C0000}"/>
    <cellStyle name="40% - Accent3 2 5 3 3 2" xfId="6500" xr:uid="{00000000-0005-0000-0000-0000EE0C0000}"/>
    <cellStyle name="40% - Accent3 2 5 3 3 2 2" xfId="24324" xr:uid="{235DBA1E-DB8B-4DEC-A0EE-6E089E67198A}"/>
    <cellStyle name="40% - Accent3 2 5 3 3 3" xfId="24323" xr:uid="{9EAD8AEA-82D7-4FB8-BCD3-2DCEF65D910A}"/>
    <cellStyle name="40% - Accent3 2 5 3 4" xfId="6501" xr:uid="{00000000-0005-0000-0000-0000EF0C0000}"/>
    <cellStyle name="40% - Accent3 2 5 3 4 2" xfId="24325" xr:uid="{7853C5CF-39A2-49EF-B120-910C2C6981BB}"/>
    <cellStyle name="40% - Accent3 2 5 3 5" xfId="24319" xr:uid="{E2D9D1DD-3B3A-49F9-8FC0-89E601A7AA5B}"/>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328" xr:uid="{ABED6F16-176B-4CA4-9E7C-B023AEE2D12F}"/>
    <cellStyle name="40% - Accent3 2 5 4 2 3" xfId="6505" xr:uid="{00000000-0005-0000-0000-0000F30C0000}"/>
    <cellStyle name="40% - Accent3 2 5 4 2 3 2" xfId="24329" xr:uid="{A3A3F215-DC38-4EB2-BA5C-1D48E2C40F4A}"/>
    <cellStyle name="40% - Accent3 2 5 4 2 4" xfId="24327" xr:uid="{C2320A15-76E2-4F61-B647-51E10FE3DA5F}"/>
    <cellStyle name="40% - Accent3 2 5 4 3" xfId="6506" xr:uid="{00000000-0005-0000-0000-0000F40C0000}"/>
    <cellStyle name="40% - Accent3 2 5 4 3 2" xfId="6507" xr:uid="{00000000-0005-0000-0000-0000F50C0000}"/>
    <cellStyle name="40% - Accent3 2 5 4 3 2 2" xfId="24331" xr:uid="{DC54FB47-137D-4A75-9100-381B00FDE910}"/>
    <cellStyle name="40% - Accent3 2 5 4 3 3" xfId="24330" xr:uid="{415FB7F0-294F-43C6-AD92-0DB7791CCB57}"/>
    <cellStyle name="40% - Accent3 2 5 4 4" xfId="6508" xr:uid="{00000000-0005-0000-0000-0000F60C0000}"/>
    <cellStyle name="40% - Accent3 2 5 4 4 2" xfId="24332" xr:uid="{35ABB218-949F-4C5D-99EB-792B2E7F997D}"/>
    <cellStyle name="40% - Accent3 2 5 4 5" xfId="24326" xr:uid="{7CDC56A8-201E-474D-8324-882E36D0B08F}"/>
    <cellStyle name="40% - Accent3 2 5 5" xfId="6509" xr:uid="{00000000-0005-0000-0000-0000F70C0000}"/>
    <cellStyle name="40% - Accent3 2 5 5 2" xfId="6510" xr:uid="{00000000-0005-0000-0000-0000F80C0000}"/>
    <cellStyle name="40% - Accent3 2 5 5 2 2" xfId="24334" xr:uid="{3CC60342-7622-4AFB-A160-750A24C2C6F5}"/>
    <cellStyle name="40% - Accent3 2 5 5 3" xfId="6511" xr:uid="{00000000-0005-0000-0000-0000F90C0000}"/>
    <cellStyle name="40% - Accent3 2 5 5 3 2" xfId="24335" xr:uid="{4AD11F4A-0D92-4BA0-A33F-6380121CA785}"/>
    <cellStyle name="40% - Accent3 2 5 5 4" xfId="24333" xr:uid="{0399264B-53BD-4B52-8566-B477849DDFF6}"/>
    <cellStyle name="40% - Accent3 2 5 6" xfId="6512" xr:uid="{00000000-0005-0000-0000-0000FA0C0000}"/>
    <cellStyle name="40% - Accent3 2 5 6 2" xfId="24336" xr:uid="{2655BDDE-FA19-498B-BDF4-49974649C157}"/>
    <cellStyle name="40% - Accent3 2 5 7" xfId="6513" xr:uid="{00000000-0005-0000-0000-0000FB0C0000}"/>
    <cellStyle name="40% - Accent3 2 5 7 2" xfId="6514" xr:uid="{00000000-0005-0000-0000-0000FC0C0000}"/>
    <cellStyle name="40% - Accent3 2 5 7 2 2" xfId="24338" xr:uid="{6DC53022-CD3E-438B-8547-A5E5B2AB926B}"/>
    <cellStyle name="40% - Accent3 2 5 7 3" xfId="24337" xr:uid="{629A9864-35A9-4CE8-AA99-ABAC3FEBA0C1}"/>
    <cellStyle name="40% - Accent3 2 5 8" xfId="6515" xr:uid="{00000000-0005-0000-0000-0000FD0C0000}"/>
    <cellStyle name="40% - Accent3 2 5 8 2" xfId="24339" xr:uid="{17C33602-8E5E-41C3-BD84-79E0CA9383EF}"/>
    <cellStyle name="40% - Accent3 2 5 9" xfId="24296" xr:uid="{10625495-4605-49C3-B28B-3B969C0E5AC2}"/>
    <cellStyle name="40% - Accent3 2 6" xfId="6516" xr:uid="{00000000-0005-0000-0000-0000FE0C0000}"/>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344" xr:uid="{DBEC9CD6-D68E-4F73-B1F2-1700680491A2}"/>
    <cellStyle name="40% - Accent3 2 6 2 2 2 3" xfId="6521" xr:uid="{00000000-0005-0000-0000-0000030D0000}"/>
    <cellStyle name="40% - Accent3 2 6 2 2 2 3 2" xfId="24345" xr:uid="{A01FBE83-E4DD-496A-A5E1-1FC064AE4487}"/>
    <cellStyle name="40% - Accent3 2 6 2 2 2 4" xfId="24343" xr:uid="{286024CA-7CAD-470A-A0E7-1CEEEA6CBA05}"/>
    <cellStyle name="40% - Accent3 2 6 2 2 3" xfId="6522" xr:uid="{00000000-0005-0000-0000-0000040D0000}"/>
    <cellStyle name="40% - Accent3 2 6 2 2 3 2" xfId="6523" xr:uid="{00000000-0005-0000-0000-0000050D0000}"/>
    <cellStyle name="40% - Accent3 2 6 2 2 3 2 2" xfId="24347" xr:uid="{62B49509-1203-4AFF-8D82-96FC667EE301}"/>
    <cellStyle name="40% - Accent3 2 6 2 2 3 3" xfId="24346" xr:uid="{497CB86E-9CF0-44CC-AAC0-28A93C02CF05}"/>
    <cellStyle name="40% - Accent3 2 6 2 2 4" xfId="6524" xr:uid="{00000000-0005-0000-0000-0000060D0000}"/>
    <cellStyle name="40% - Accent3 2 6 2 2 4 2" xfId="24348" xr:uid="{C6B57300-5DD6-4C60-B1F9-73ADFDF1356E}"/>
    <cellStyle name="40% - Accent3 2 6 2 2 5" xfId="24342" xr:uid="{7452180C-7A49-45B6-8C0E-51D1C857308C}"/>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351" xr:uid="{E5EA84D0-CE8B-4EBF-8239-37521B5E8020}"/>
    <cellStyle name="40% - Accent3 2 6 2 3 2 3" xfId="6528" xr:uid="{00000000-0005-0000-0000-00000A0D0000}"/>
    <cellStyle name="40% - Accent3 2 6 2 3 2 3 2" xfId="24352" xr:uid="{4E143D4C-F163-4C87-BE4D-4F3536A9FDB3}"/>
    <cellStyle name="40% - Accent3 2 6 2 3 2 4" xfId="24350" xr:uid="{116EA1E7-CD42-4160-B381-52B870E50269}"/>
    <cellStyle name="40% - Accent3 2 6 2 3 3" xfId="6529" xr:uid="{00000000-0005-0000-0000-00000B0D0000}"/>
    <cellStyle name="40% - Accent3 2 6 2 3 3 2" xfId="6530" xr:uid="{00000000-0005-0000-0000-00000C0D0000}"/>
    <cellStyle name="40% - Accent3 2 6 2 3 3 2 2" xfId="24354" xr:uid="{F55B0DC1-6AD9-4CD6-8A22-3046EB1C6DBA}"/>
    <cellStyle name="40% - Accent3 2 6 2 3 3 3" xfId="24353" xr:uid="{6BB96CD7-A50E-4301-898E-39D5A813801E}"/>
    <cellStyle name="40% - Accent3 2 6 2 3 4" xfId="6531" xr:uid="{00000000-0005-0000-0000-00000D0D0000}"/>
    <cellStyle name="40% - Accent3 2 6 2 3 4 2" xfId="24355" xr:uid="{69C81EA5-0E6C-49B7-8B23-F29A4623E194}"/>
    <cellStyle name="40% - Accent3 2 6 2 3 5" xfId="24349" xr:uid="{E47099F1-BF8C-4942-B018-2E2C303492F8}"/>
    <cellStyle name="40% - Accent3 2 6 2 4" xfId="6532" xr:uid="{00000000-0005-0000-0000-00000E0D0000}"/>
    <cellStyle name="40% - Accent3 2 6 2 4 2" xfId="6533" xr:uid="{00000000-0005-0000-0000-00000F0D0000}"/>
    <cellStyle name="40% - Accent3 2 6 2 4 2 2" xfId="24357" xr:uid="{8E597771-5C64-4909-99A7-74FC095B45A6}"/>
    <cellStyle name="40% - Accent3 2 6 2 4 3" xfId="6534" xr:uid="{00000000-0005-0000-0000-0000100D0000}"/>
    <cellStyle name="40% - Accent3 2 6 2 4 3 2" xfId="24358" xr:uid="{6BE79B2C-DA42-4D12-BCC7-339C0DE6BF29}"/>
    <cellStyle name="40% - Accent3 2 6 2 4 4" xfId="24356" xr:uid="{18938D99-9AAC-4706-AA35-6CD3F4F7BDFB}"/>
    <cellStyle name="40% - Accent3 2 6 2 5" xfId="6535" xr:uid="{00000000-0005-0000-0000-0000110D0000}"/>
    <cellStyle name="40% - Accent3 2 6 2 5 2" xfId="24359" xr:uid="{B0C9775F-A0F9-4931-8286-EE8B1164DD17}"/>
    <cellStyle name="40% - Accent3 2 6 2 6" xfId="6536" xr:uid="{00000000-0005-0000-0000-0000120D0000}"/>
    <cellStyle name="40% - Accent3 2 6 2 6 2" xfId="6537" xr:uid="{00000000-0005-0000-0000-0000130D0000}"/>
    <cellStyle name="40% - Accent3 2 6 2 6 2 2" xfId="24361" xr:uid="{E5F39DE5-511A-42C8-8871-D19DAD0C56A8}"/>
    <cellStyle name="40% - Accent3 2 6 2 6 3" xfId="24360" xr:uid="{DCE65A2E-DC41-4F18-9421-BA5E571E4ADA}"/>
    <cellStyle name="40% - Accent3 2 6 2 7" xfId="6538" xr:uid="{00000000-0005-0000-0000-0000140D0000}"/>
    <cellStyle name="40% - Accent3 2 6 2 7 2" xfId="24362" xr:uid="{3DBE6535-F522-4990-9E26-7FFE6139B706}"/>
    <cellStyle name="40% - Accent3 2 6 2 8" xfId="24341" xr:uid="{6AF05F90-CE45-4F04-940F-C542F29F930A}"/>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365" xr:uid="{75703AFA-5B8D-4E38-B838-470885A55AC9}"/>
    <cellStyle name="40% - Accent3 2 6 3 2 3" xfId="6542" xr:uid="{00000000-0005-0000-0000-0000180D0000}"/>
    <cellStyle name="40% - Accent3 2 6 3 2 3 2" xfId="24366" xr:uid="{56CAE2AB-EDA2-4614-ACEF-658C16FE836C}"/>
    <cellStyle name="40% - Accent3 2 6 3 2 4" xfId="24364" xr:uid="{97B0180E-D6C3-40A3-B5C7-E2C9349DF8E0}"/>
    <cellStyle name="40% - Accent3 2 6 3 3" xfId="6543" xr:uid="{00000000-0005-0000-0000-0000190D0000}"/>
    <cellStyle name="40% - Accent3 2 6 3 3 2" xfId="6544" xr:uid="{00000000-0005-0000-0000-00001A0D0000}"/>
    <cellStyle name="40% - Accent3 2 6 3 3 2 2" xfId="24368" xr:uid="{69593723-EE7A-40FB-BDE1-F9A141D4631E}"/>
    <cellStyle name="40% - Accent3 2 6 3 3 3" xfId="24367" xr:uid="{B937F747-73E7-4CF9-91F7-D6B2927511A2}"/>
    <cellStyle name="40% - Accent3 2 6 3 4" xfId="6545" xr:uid="{00000000-0005-0000-0000-00001B0D0000}"/>
    <cellStyle name="40% - Accent3 2 6 3 4 2" xfId="24369" xr:uid="{922A10B6-6797-4F27-82B8-8F8D57669421}"/>
    <cellStyle name="40% - Accent3 2 6 3 5" xfId="24363" xr:uid="{684C2914-1765-4C97-A5BD-CFD4456F3555}"/>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372" xr:uid="{6E98AEA1-80E5-4B24-9DC2-BC6164A04E2A}"/>
    <cellStyle name="40% - Accent3 2 6 4 2 3" xfId="6549" xr:uid="{00000000-0005-0000-0000-00001F0D0000}"/>
    <cellStyle name="40% - Accent3 2 6 4 2 3 2" xfId="24373" xr:uid="{5C0DEFEE-712A-4469-B6C2-8C2A9A1096BF}"/>
    <cellStyle name="40% - Accent3 2 6 4 2 4" xfId="24371" xr:uid="{D5E50F5B-6FD0-4465-8852-427E98C7B4D5}"/>
    <cellStyle name="40% - Accent3 2 6 4 3" xfId="6550" xr:uid="{00000000-0005-0000-0000-0000200D0000}"/>
    <cellStyle name="40% - Accent3 2 6 4 3 2" xfId="6551" xr:uid="{00000000-0005-0000-0000-0000210D0000}"/>
    <cellStyle name="40% - Accent3 2 6 4 3 2 2" xfId="24375" xr:uid="{791FC1FD-B1F0-4ED4-AE7E-46B613FD93DB}"/>
    <cellStyle name="40% - Accent3 2 6 4 3 3" xfId="24374" xr:uid="{64CBEABA-13B1-410E-997D-5756F75F5C2C}"/>
    <cellStyle name="40% - Accent3 2 6 4 4" xfId="6552" xr:uid="{00000000-0005-0000-0000-0000220D0000}"/>
    <cellStyle name="40% - Accent3 2 6 4 4 2" xfId="24376" xr:uid="{9F7D456B-A710-40C2-968A-C7314C585BC0}"/>
    <cellStyle name="40% - Accent3 2 6 4 5" xfId="24370" xr:uid="{BB84E73C-4173-4BC7-B6E2-3142AEFFDA3C}"/>
    <cellStyle name="40% - Accent3 2 6 5" xfId="6553" xr:uid="{00000000-0005-0000-0000-0000230D0000}"/>
    <cellStyle name="40% - Accent3 2 6 5 2" xfId="6554" xr:uid="{00000000-0005-0000-0000-0000240D0000}"/>
    <cellStyle name="40% - Accent3 2 6 5 2 2" xfId="24378" xr:uid="{DF3B7397-E5A9-4ED1-BC88-54BE93E0936F}"/>
    <cellStyle name="40% - Accent3 2 6 5 3" xfId="6555" xr:uid="{00000000-0005-0000-0000-0000250D0000}"/>
    <cellStyle name="40% - Accent3 2 6 5 3 2" xfId="24379" xr:uid="{262AF669-31AC-4D4B-861D-E66F61549644}"/>
    <cellStyle name="40% - Accent3 2 6 5 4" xfId="24377" xr:uid="{8E6BB487-537B-491F-A2D5-D2ED3E43F6A5}"/>
    <cellStyle name="40% - Accent3 2 6 6" xfId="6556" xr:uid="{00000000-0005-0000-0000-0000260D0000}"/>
    <cellStyle name="40% - Accent3 2 6 6 2" xfId="24380" xr:uid="{D706C9AC-0921-420B-9885-1CA47EEF2A56}"/>
    <cellStyle name="40% - Accent3 2 6 7" xfId="6557" xr:uid="{00000000-0005-0000-0000-0000270D0000}"/>
    <cellStyle name="40% - Accent3 2 6 7 2" xfId="6558" xr:uid="{00000000-0005-0000-0000-0000280D0000}"/>
    <cellStyle name="40% - Accent3 2 6 7 2 2" xfId="24382" xr:uid="{D4785F07-4676-4976-BBC9-77591966C14F}"/>
    <cellStyle name="40% - Accent3 2 6 7 3" xfId="24381" xr:uid="{05DCED39-823C-49E9-9DF1-A72034463B97}"/>
    <cellStyle name="40% - Accent3 2 6 8" xfId="6559" xr:uid="{00000000-0005-0000-0000-0000290D0000}"/>
    <cellStyle name="40% - Accent3 2 6 8 2" xfId="24383" xr:uid="{484F20D9-CA35-46CD-BD7E-90F9527C1AA1}"/>
    <cellStyle name="40% - Accent3 2 6 9" xfId="24340" xr:uid="{06B9A295-04A7-4D1B-AA36-F6929BFFDBB9}"/>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386" xr:uid="{D69D068D-6ABA-4B0C-9A76-CCB84657D0E5}"/>
    <cellStyle name="40% - Accent3 2 7 2 3" xfId="6563" xr:uid="{00000000-0005-0000-0000-00002D0D0000}"/>
    <cellStyle name="40% - Accent3 2 7 2 3 2" xfId="24387" xr:uid="{58880813-9A53-4828-A0F9-C87348D209A7}"/>
    <cellStyle name="40% - Accent3 2 7 2 4" xfId="24385" xr:uid="{1A2893E4-DFBD-4250-B887-379B028EBA3C}"/>
    <cellStyle name="40% - Accent3 2 7 3" xfId="6564" xr:uid="{00000000-0005-0000-0000-00002E0D0000}"/>
    <cellStyle name="40% - Accent3 2 7 3 2" xfId="6565" xr:uid="{00000000-0005-0000-0000-00002F0D0000}"/>
    <cellStyle name="40% - Accent3 2 7 3 2 2" xfId="24389" xr:uid="{0F637A7C-87E4-4D6F-85CA-00952D78735D}"/>
    <cellStyle name="40% - Accent3 2 7 3 3" xfId="24388" xr:uid="{6896FA77-E7FA-4F6F-9133-90CD7E85DA99}"/>
    <cellStyle name="40% - Accent3 2 7 4" xfId="6566" xr:uid="{00000000-0005-0000-0000-0000300D0000}"/>
    <cellStyle name="40% - Accent3 2 7 4 2" xfId="24390" xr:uid="{2FBE1712-CA76-49D3-8D16-2AB9F2A795AB}"/>
    <cellStyle name="40% - Accent3 2 7 5" xfId="24384" xr:uid="{3E882E98-A0C5-4AB4-92B0-4A564AF1E6C0}"/>
    <cellStyle name="40% - Accent3 3" xfId="234" xr:uid="{00000000-0005-0000-0000-000049000000}"/>
    <cellStyle name="40% - Accent3 3 10" xfId="6567" xr:uid="{00000000-0005-0000-0000-0000310D0000}"/>
    <cellStyle name="40% - Accent3 3 10 2" xfId="24391" xr:uid="{6DFF9B00-890A-4CA5-AEA5-D74C95FC47A4}"/>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395" xr:uid="{EDAFDB40-1CEF-4A98-88A8-09D47AA3E51B}"/>
    <cellStyle name="40% - Accent3 3 2 2 2 2 3" xfId="6573" xr:uid="{00000000-0005-0000-0000-0000370D0000}"/>
    <cellStyle name="40% - Accent3 3 2 2 2 2 3 2" xfId="24396" xr:uid="{51CFE370-A6E8-4B05-BBAC-4E3C91E18FF9}"/>
    <cellStyle name="40% - Accent3 3 2 2 2 2 4" xfId="24394" xr:uid="{9E41E471-39DC-4823-9204-BFD26BA5B956}"/>
    <cellStyle name="40% - Accent3 3 2 2 2 3" xfId="6574" xr:uid="{00000000-0005-0000-0000-0000380D0000}"/>
    <cellStyle name="40% - Accent3 3 2 2 2 3 2" xfId="6575" xr:uid="{00000000-0005-0000-0000-0000390D0000}"/>
    <cellStyle name="40% - Accent3 3 2 2 2 3 2 2" xfId="24398" xr:uid="{474F7AC8-0816-41A9-B768-5906FE1247B9}"/>
    <cellStyle name="40% - Accent3 3 2 2 2 3 3" xfId="24397" xr:uid="{B4B4B53C-241D-417F-B139-DC284D360F62}"/>
    <cellStyle name="40% - Accent3 3 2 2 2 4" xfId="6576" xr:uid="{00000000-0005-0000-0000-00003A0D0000}"/>
    <cellStyle name="40% - Accent3 3 2 2 2 4 2" xfId="24399" xr:uid="{D0724723-7109-436C-B91F-51D13F0D6FDB}"/>
    <cellStyle name="40% - Accent3 3 2 2 2 5" xfId="24393" xr:uid="{04EB1FF4-EC17-4E62-8248-FBD58B370492}"/>
    <cellStyle name="40% - Accent3 3 2 2 3" xfId="6577" xr:uid="{00000000-0005-0000-0000-00003B0D0000}"/>
    <cellStyle name="40% - Accent3 3 2 2 3 2" xfId="6578" xr:uid="{00000000-0005-0000-0000-00003C0D0000}"/>
    <cellStyle name="40% - Accent3 3 2 2 3 2 2" xfId="24401" xr:uid="{0D5805EA-6ACB-44C9-94BE-BBAB8B66863C}"/>
    <cellStyle name="40% - Accent3 3 2 2 3 3" xfId="6579" xr:uid="{00000000-0005-0000-0000-00003D0D0000}"/>
    <cellStyle name="40% - Accent3 3 2 2 3 3 2" xfId="24402" xr:uid="{FBC97187-34C1-4369-A4EF-1EC028E02711}"/>
    <cellStyle name="40% - Accent3 3 2 2 3 4" xfId="24400" xr:uid="{0E87780B-F49F-4192-989F-CE8D8C0079AE}"/>
    <cellStyle name="40% - Accent3 3 2 2 4" xfId="6580" xr:uid="{00000000-0005-0000-0000-00003E0D0000}"/>
    <cellStyle name="40% - Accent3 3 2 2 4 2" xfId="24403" xr:uid="{05697C31-C036-4C4F-984F-4E47D7C017F7}"/>
    <cellStyle name="40% - Accent3 3 2 2 5" xfId="6581" xr:uid="{00000000-0005-0000-0000-00003F0D0000}"/>
    <cellStyle name="40% - Accent3 3 2 2 5 2" xfId="6582" xr:uid="{00000000-0005-0000-0000-0000400D0000}"/>
    <cellStyle name="40% - Accent3 3 2 2 5 2 2" xfId="24405" xr:uid="{6A129573-F08D-4F9C-9D88-AB3817E0C7D2}"/>
    <cellStyle name="40% - Accent3 3 2 2 5 3" xfId="24404" xr:uid="{BBD2049F-8FD2-415C-BAB9-33A3AB26EC5D}"/>
    <cellStyle name="40% - Accent3 3 2 2 6" xfId="6583" xr:uid="{00000000-0005-0000-0000-0000410D0000}"/>
    <cellStyle name="40% - Accent3 3 2 2 6 2" xfId="24406" xr:uid="{EC119D0B-B561-4B3E-A85A-80425AFA9BB8}"/>
    <cellStyle name="40% - Accent3 3 2 2 7" xfId="24392" xr:uid="{AF68DA27-A80B-4E41-A714-74BFAC996F54}"/>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409" xr:uid="{B28F9B06-5D6E-48FE-9B27-8FF67AA9C5EC}"/>
    <cellStyle name="40% - Accent3 3 2 3 2 3" xfId="6587" xr:uid="{00000000-0005-0000-0000-0000450D0000}"/>
    <cellStyle name="40% - Accent3 3 2 3 2 3 2" xfId="24410" xr:uid="{F316459D-8D24-4F9F-B173-B3CC322A74DE}"/>
    <cellStyle name="40% - Accent3 3 2 3 2 4" xfId="24408" xr:uid="{A057F936-8B04-4D8C-9128-4A2CBB4A8B06}"/>
    <cellStyle name="40% - Accent3 3 2 3 3" xfId="6588" xr:uid="{00000000-0005-0000-0000-0000460D0000}"/>
    <cellStyle name="40% - Accent3 3 2 3 3 2" xfId="6589" xr:uid="{00000000-0005-0000-0000-0000470D0000}"/>
    <cellStyle name="40% - Accent3 3 2 3 3 2 2" xfId="24412" xr:uid="{FD9D3357-72AC-4A11-AA4E-211848045AC4}"/>
    <cellStyle name="40% - Accent3 3 2 3 3 3" xfId="24411" xr:uid="{B4E6FC23-2A8A-44AD-86E3-38658C37AB97}"/>
    <cellStyle name="40% - Accent3 3 2 3 4" xfId="6590" xr:uid="{00000000-0005-0000-0000-0000480D0000}"/>
    <cellStyle name="40% - Accent3 3 2 3 4 2" xfId="24413" xr:uid="{BB08B331-7B12-45B0-A8AD-0835A521FA60}"/>
    <cellStyle name="40% - Accent3 3 2 3 5" xfId="24407" xr:uid="{7E7BD553-0DEE-4D5E-A417-E0BEAEA0B2A5}"/>
    <cellStyle name="40% - Accent3 3 2 4" xfId="6591" xr:uid="{00000000-0005-0000-0000-0000490D0000}"/>
    <cellStyle name="40% - Accent3 3 2 5" xfId="6592" xr:uid="{00000000-0005-0000-0000-00004A0D0000}"/>
    <cellStyle name="40% - Accent3 3 2 5 2" xfId="24414" xr:uid="{C0723A9B-8D69-4DE1-BA84-2DB4B964D418}"/>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417" xr:uid="{DB2EB8F0-0F75-4CF1-85B9-865BF80A5940}"/>
    <cellStyle name="40% - Accent3 3 3 2 3" xfId="6596" xr:uid="{00000000-0005-0000-0000-00004E0D0000}"/>
    <cellStyle name="40% - Accent3 3 3 2 3 2" xfId="6597" xr:uid="{00000000-0005-0000-0000-00004F0D0000}"/>
    <cellStyle name="40% - Accent3 3 3 2 3 2 2" xfId="24419" xr:uid="{51365951-D45F-4544-BC8E-E5A772B22CC1}"/>
    <cellStyle name="40% - Accent3 3 3 2 3 3" xfId="24418" xr:uid="{69A9DEA8-4BBC-4B71-8172-0596E6256B85}"/>
    <cellStyle name="40% - Accent3 3 3 2 4" xfId="24416" xr:uid="{F6AFAE11-A063-4118-85E0-7F88F293E062}"/>
    <cellStyle name="40% - Accent3 3 3 3" xfId="6598" xr:uid="{00000000-0005-0000-0000-0000500D0000}"/>
    <cellStyle name="40% - Accent3 3 3 3 2" xfId="24420" xr:uid="{A926EED4-E0BE-4144-937D-736F1841FC46}"/>
    <cellStyle name="40% - Accent3 3 3 4" xfId="6599" xr:uid="{00000000-0005-0000-0000-0000510D0000}"/>
    <cellStyle name="40% - Accent3 3 3 4 2" xfId="6600" xr:uid="{00000000-0005-0000-0000-0000520D0000}"/>
    <cellStyle name="40% - Accent3 3 3 4 2 2" xfId="24422" xr:uid="{C2AA36E8-00BF-4991-9DC7-5EF4A879EE0D}"/>
    <cellStyle name="40% - Accent3 3 3 4 3" xfId="24421" xr:uid="{010B28DA-3237-4820-8EBF-E802EE9C606C}"/>
    <cellStyle name="40% - Accent3 3 3 5" xfId="6601" xr:uid="{00000000-0005-0000-0000-0000530D0000}"/>
    <cellStyle name="40% - Accent3 3 3 5 2" xfId="24423" xr:uid="{C1D3E9FB-9E55-480B-95E9-F3250B4E03C5}"/>
    <cellStyle name="40% - Accent3 3 3 6" xfId="24415" xr:uid="{91A3BA5E-9E3E-46C6-8408-8AA070B79CE3}"/>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426" xr:uid="{05B12954-77F7-4F09-841A-3B4A895340D4}"/>
    <cellStyle name="40% - Accent3 3 4 2 3" xfId="6605" xr:uid="{00000000-0005-0000-0000-0000570D0000}"/>
    <cellStyle name="40% - Accent3 3 4 2 3 2" xfId="24427" xr:uid="{F3527DFA-8BA2-486E-969C-F8198FE70143}"/>
    <cellStyle name="40% - Accent3 3 4 2 4" xfId="24425" xr:uid="{58FEF2D1-9F64-441E-B107-CC95D07F7024}"/>
    <cellStyle name="40% - Accent3 3 4 3" xfId="6606" xr:uid="{00000000-0005-0000-0000-0000580D0000}"/>
    <cellStyle name="40% - Accent3 3 4 3 2" xfId="24428" xr:uid="{5BC8E76E-9436-4D18-AB6C-E93F151C5F75}"/>
    <cellStyle name="40% - Accent3 3 4 4" xfId="6607" xr:uid="{00000000-0005-0000-0000-0000590D0000}"/>
    <cellStyle name="40% - Accent3 3 4 4 2" xfId="6608" xr:uid="{00000000-0005-0000-0000-00005A0D0000}"/>
    <cellStyle name="40% - Accent3 3 4 4 2 2" xfId="24430" xr:uid="{2BAAE0DB-7F5C-48B9-9EE3-C7E02FF73F49}"/>
    <cellStyle name="40% - Accent3 3 4 4 3" xfId="24429" xr:uid="{61292DA8-F927-4136-AA7B-6C3015EC9047}"/>
    <cellStyle name="40% - Accent3 3 4 5" xfId="6609" xr:uid="{00000000-0005-0000-0000-00005B0D0000}"/>
    <cellStyle name="40% - Accent3 3 4 5 2" xfId="24431" xr:uid="{D8E67C39-0893-4B33-90FC-D2B550ED5C0E}"/>
    <cellStyle name="40% - Accent3 3 4 6" xfId="24424" xr:uid="{7A9198FE-8CFA-412D-B5D0-6342D49A5A91}"/>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434" xr:uid="{F31A8B91-AA97-41EF-A7B1-3B3E00756271}"/>
    <cellStyle name="40% - Accent3 3 5 2 3" xfId="6613" xr:uid="{00000000-0005-0000-0000-00005F0D0000}"/>
    <cellStyle name="40% - Accent3 3 5 2 3 2" xfId="24435" xr:uid="{D0A23644-7C65-4C9A-A7DF-2336D81B5B2A}"/>
    <cellStyle name="40% - Accent3 3 5 2 4" xfId="24433" xr:uid="{EE58F2CD-A51B-471E-9742-605E59B4FC3C}"/>
    <cellStyle name="40% - Accent3 3 5 3" xfId="6614" xr:uid="{00000000-0005-0000-0000-0000600D0000}"/>
    <cellStyle name="40% - Accent3 3 5 3 2" xfId="6615" xr:uid="{00000000-0005-0000-0000-0000610D0000}"/>
    <cellStyle name="40% - Accent3 3 5 3 2 2" xfId="24437" xr:uid="{9E9CC781-5E4A-4A55-BF3F-9DF0F56A3900}"/>
    <cellStyle name="40% - Accent3 3 5 3 3" xfId="24436" xr:uid="{A7AC31D3-1D22-4DBE-8677-4CAC2357A65F}"/>
    <cellStyle name="40% - Accent3 3 5 4" xfId="6616" xr:uid="{00000000-0005-0000-0000-0000620D0000}"/>
    <cellStyle name="40% - Accent3 3 5 4 2" xfId="24438" xr:uid="{AED235E0-8FE3-47B9-A6BE-64E3E49F6ABE}"/>
    <cellStyle name="40% - Accent3 3 5 5" xfId="24432" xr:uid="{745BC07C-4266-4EAD-A915-C8960581A4DA}"/>
    <cellStyle name="40% - Accent3 3 6" xfId="6617" xr:uid="{00000000-0005-0000-0000-0000630D0000}"/>
    <cellStyle name="40% - Accent3 3 6 2" xfId="6618" xr:uid="{00000000-0005-0000-0000-0000640D0000}"/>
    <cellStyle name="40% - Accent3 3 6 2 2" xfId="24440" xr:uid="{C3F1A41E-6E96-4CBB-A140-15713447BB94}"/>
    <cellStyle name="40% - Accent3 3 6 3" xfId="6619" xr:uid="{00000000-0005-0000-0000-0000650D0000}"/>
    <cellStyle name="40% - Accent3 3 6 3 2" xfId="24441" xr:uid="{43CE80AD-552D-45E1-959A-1A13407EF51A}"/>
    <cellStyle name="40% - Accent3 3 6 4" xfId="24439" xr:uid="{DAEB2B56-DFED-44E7-ABB9-1F83C1A698E4}"/>
    <cellStyle name="40% - Accent3 3 7" xfId="6620" xr:uid="{00000000-0005-0000-0000-0000660D0000}"/>
    <cellStyle name="40% - Accent3 3 7 2" xfId="24442" xr:uid="{B34BECCE-6DDF-4319-86AC-076A45C9AB7E}"/>
    <cellStyle name="40% - Accent3 3 8" xfId="6621" xr:uid="{00000000-0005-0000-0000-0000670D0000}"/>
    <cellStyle name="40% - Accent3 3 8 2" xfId="6622" xr:uid="{00000000-0005-0000-0000-0000680D0000}"/>
    <cellStyle name="40% - Accent3 3 8 2 2" xfId="24444" xr:uid="{1780B595-95E7-4854-8FDC-3564E313AE21}"/>
    <cellStyle name="40% - Accent3 3 8 3" xfId="24443" xr:uid="{1DCD16B8-47C7-45FB-9B78-278B266D6EA5}"/>
    <cellStyle name="40% - Accent3 3 9" xfId="6623" xr:uid="{00000000-0005-0000-0000-0000690D0000}"/>
    <cellStyle name="40% - Accent3 3 9 2" xfId="24445" xr:uid="{1B17DBC5-868C-4495-AF75-F37FADECFB22}"/>
    <cellStyle name="40% - Accent3 4" xfId="235" xr:uid="{00000000-0005-0000-0000-00004A000000}"/>
    <cellStyle name="40% - Accent3 4 10" xfId="6624" xr:uid="{00000000-0005-0000-0000-00006A0D0000}"/>
    <cellStyle name="40% - Accent3 4 10 2" xfId="24446" xr:uid="{25606D5F-8556-4C18-A207-9873D352FC5B}"/>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450" xr:uid="{77646F7C-328A-49A2-89AE-B23B69EEB5C9}"/>
    <cellStyle name="40% - Accent3 4 2 2 2 2 3" xfId="6630" xr:uid="{00000000-0005-0000-0000-0000700D0000}"/>
    <cellStyle name="40% - Accent3 4 2 2 2 2 3 2" xfId="24451" xr:uid="{4EEDFD69-1053-432C-92AA-6AE3FE3B0AB4}"/>
    <cellStyle name="40% - Accent3 4 2 2 2 2 4" xfId="24449" xr:uid="{74473179-F225-48AD-88E5-9223B23820D5}"/>
    <cellStyle name="40% - Accent3 4 2 2 2 3" xfId="6631" xr:uid="{00000000-0005-0000-0000-0000710D0000}"/>
    <cellStyle name="40% - Accent3 4 2 2 2 3 2" xfId="6632" xr:uid="{00000000-0005-0000-0000-0000720D0000}"/>
    <cellStyle name="40% - Accent3 4 2 2 2 3 2 2" xfId="24453" xr:uid="{1C3BC68D-1BE5-4522-AAB8-0C1F224F24D7}"/>
    <cellStyle name="40% - Accent3 4 2 2 2 3 3" xfId="24452" xr:uid="{90C95AEF-A2FA-481D-8469-1420E7DA4C7F}"/>
    <cellStyle name="40% - Accent3 4 2 2 2 4" xfId="6633" xr:uid="{00000000-0005-0000-0000-0000730D0000}"/>
    <cellStyle name="40% - Accent3 4 2 2 2 4 2" xfId="24454" xr:uid="{40A9120D-CA39-45ED-89DE-3DA88C3968B3}"/>
    <cellStyle name="40% - Accent3 4 2 2 2 5" xfId="24448" xr:uid="{F9D2D9B7-501A-4116-95A5-2B7213CA6ED5}"/>
    <cellStyle name="40% - Accent3 4 2 2 3" xfId="6634" xr:uid="{00000000-0005-0000-0000-0000740D0000}"/>
    <cellStyle name="40% - Accent3 4 2 2 3 2" xfId="6635" xr:uid="{00000000-0005-0000-0000-0000750D0000}"/>
    <cellStyle name="40% - Accent3 4 2 2 3 2 2" xfId="24456" xr:uid="{3BD1617E-CDCA-4277-BEAD-A0B280812E7E}"/>
    <cellStyle name="40% - Accent3 4 2 2 3 3" xfId="6636" xr:uid="{00000000-0005-0000-0000-0000760D0000}"/>
    <cellStyle name="40% - Accent3 4 2 2 3 3 2" xfId="24457" xr:uid="{CCECBD53-A5A2-4A06-AD77-C7B5BFF38E26}"/>
    <cellStyle name="40% - Accent3 4 2 2 3 4" xfId="24455" xr:uid="{01EBD234-3E79-4743-95B1-4519AC9EB16A}"/>
    <cellStyle name="40% - Accent3 4 2 2 4" xfId="6637" xr:uid="{00000000-0005-0000-0000-0000770D0000}"/>
    <cellStyle name="40% - Accent3 4 2 2 4 2" xfId="24458" xr:uid="{44D9A729-74F3-4593-B547-7A1FFA22A1D7}"/>
    <cellStyle name="40% - Accent3 4 2 2 5" xfId="6638" xr:uid="{00000000-0005-0000-0000-0000780D0000}"/>
    <cellStyle name="40% - Accent3 4 2 2 5 2" xfId="6639" xr:uid="{00000000-0005-0000-0000-0000790D0000}"/>
    <cellStyle name="40% - Accent3 4 2 2 5 2 2" xfId="24460" xr:uid="{70C15F5D-67B9-4E31-8332-49C6E66D2806}"/>
    <cellStyle name="40% - Accent3 4 2 2 5 3" xfId="24459" xr:uid="{618C811E-D851-4207-9F31-9F1D3234AC8F}"/>
    <cellStyle name="40% - Accent3 4 2 2 6" xfId="6640" xr:uid="{00000000-0005-0000-0000-00007A0D0000}"/>
    <cellStyle name="40% - Accent3 4 2 2 6 2" xfId="24461" xr:uid="{C137DD2E-7A22-4B79-8443-BA86051B4BF1}"/>
    <cellStyle name="40% - Accent3 4 2 2 7" xfId="24447" xr:uid="{E98144D6-D0DB-4FF0-BAEB-0512D6721450}"/>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464" xr:uid="{5C943976-1048-40C7-BACA-81E704883238}"/>
    <cellStyle name="40% - Accent3 4 2 3 2 3" xfId="6644" xr:uid="{00000000-0005-0000-0000-00007E0D0000}"/>
    <cellStyle name="40% - Accent3 4 2 3 2 3 2" xfId="24465" xr:uid="{1A83FB44-4C2A-44D5-BDDF-19A1D560431F}"/>
    <cellStyle name="40% - Accent3 4 2 3 2 4" xfId="24463" xr:uid="{DA3BA7F5-057D-41AD-BC52-D9D85D9BB006}"/>
    <cellStyle name="40% - Accent3 4 2 3 3" xfId="6645" xr:uid="{00000000-0005-0000-0000-00007F0D0000}"/>
    <cellStyle name="40% - Accent3 4 2 3 3 2" xfId="6646" xr:uid="{00000000-0005-0000-0000-0000800D0000}"/>
    <cellStyle name="40% - Accent3 4 2 3 3 2 2" xfId="24467" xr:uid="{E860FC57-DF33-4784-95D6-D6B8E95270D8}"/>
    <cellStyle name="40% - Accent3 4 2 3 3 3" xfId="24466" xr:uid="{7CD82239-CCF5-4381-910C-28287FFBA193}"/>
    <cellStyle name="40% - Accent3 4 2 3 4" xfId="6647" xr:uid="{00000000-0005-0000-0000-0000810D0000}"/>
    <cellStyle name="40% - Accent3 4 2 3 4 2" xfId="24468" xr:uid="{C612C836-67DE-48AE-82FD-D88442E39A05}"/>
    <cellStyle name="40% - Accent3 4 2 3 5" xfId="24462" xr:uid="{9684689E-0AA0-4A63-8D36-A910C28658B9}"/>
    <cellStyle name="40% - Accent3 4 2 4" xfId="6648" xr:uid="{00000000-0005-0000-0000-0000820D0000}"/>
    <cellStyle name="40% - Accent3 4 2 5" xfId="6649" xr:uid="{00000000-0005-0000-0000-0000830D0000}"/>
    <cellStyle name="40% - Accent3 4 2 5 2" xfId="24469" xr:uid="{AC82767F-04EB-48A1-B41E-98278D565D5C}"/>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472" xr:uid="{536C58E4-A452-4A05-8401-12E7DAF7A7B4}"/>
    <cellStyle name="40% - Accent3 4 3 2 3" xfId="6653" xr:uid="{00000000-0005-0000-0000-0000870D0000}"/>
    <cellStyle name="40% - Accent3 4 3 2 3 2" xfId="24473" xr:uid="{37ED7BD2-B33E-402C-9ADE-CD7DD4590158}"/>
    <cellStyle name="40% - Accent3 4 3 2 4" xfId="24471" xr:uid="{24373B22-6F48-4C94-AA65-0E15A4FD47A1}"/>
    <cellStyle name="40% - Accent3 4 3 3" xfId="6654" xr:uid="{00000000-0005-0000-0000-0000880D0000}"/>
    <cellStyle name="40% - Accent3 4 3 3 2" xfId="24474" xr:uid="{D95DE983-B41E-4F40-84E5-FDF0C60AAFE2}"/>
    <cellStyle name="40% - Accent3 4 3 4" xfId="6655" xr:uid="{00000000-0005-0000-0000-0000890D0000}"/>
    <cellStyle name="40% - Accent3 4 3 4 2" xfId="6656" xr:uid="{00000000-0005-0000-0000-00008A0D0000}"/>
    <cellStyle name="40% - Accent3 4 3 4 2 2" xfId="24476" xr:uid="{90B07B6A-63C2-4F61-8C48-B3E3AD9129F3}"/>
    <cellStyle name="40% - Accent3 4 3 4 3" xfId="24475" xr:uid="{BA558FC3-B233-466D-AD7D-7A8F3A122647}"/>
    <cellStyle name="40% - Accent3 4 3 5" xfId="6657" xr:uid="{00000000-0005-0000-0000-00008B0D0000}"/>
    <cellStyle name="40% - Accent3 4 3 5 2" xfId="24477" xr:uid="{54AFF368-2409-4029-9C5C-914EA2D2097E}"/>
    <cellStyle name="40% - Accent3 4 3 6" xfId="24470" xr:uid="{D877742B-FFD8-459C-B23E-A207B37B2ED5}"/>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480" xr:uid="{9F7041F1-FA18-4981-9068-9E68F73D9487}"/>
    <cellStyle name="40% - Accent3 4 4 2 3" xfId="6661" xr:uid="{00000000-0005-0000-0000-00008F0D0000}"/>
    <cellStyle name="40% - Accent3 4 4 2 3 2" xfId="24481" xr:uid="{3F6A5A56-081F-424D-8ED5-AB9D3C1AC432}"/>
    <cellStyle name="40% - Accent3 4 4 2 4" xfId="24479" xr:uid="{3DACB328-7881-4F8C-8AAE-5707A2295372}"/>
    <cellStyle name="40% - Accent3 4 4 3" xfId="6662" xr:uid="{00000000-0005-0000-0000-0000900D0000}"/>
    <cellStyle name="40% - Accent3 4 4 3 2" xfId="6663" xr:uid="{00000000-0005-0000-0000-0000910D0000}"/>
    <cellStyle name="40% - Accent3 4 4 3 2 2" xfId="24483" xr:uid="{CE2CE2B2-0CE2-49D3-ACAF-77CF4BC090B8}"/>
    <cellStyle name="40% - Accent3 4 4 3 3" xfId="24482" xr:uid="{F4991F12-BD9C-46D0-8A29-162C4EA0074C}"/>
    <cellStyle name="40% - Accent3 4 4 4" xfId="6664" xr:uid="{00000000-0005-0000-0000-0000920D0000}"/>
    <cellStyle name="40% - Accent3 4 4 4 2" xfId="24484" xr:uid="{C010B7D0-FD89-4552-B2E0-6D23BAEE6273}"/>
    <cellStyle name="40% - Accent3 4 4 5" xfId="24478" xr:uid="{208792CC-08D8-4114-BC1C-70FA26C3C00A}"/>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487" xr:uid="{BFB1C09F-296E-42BA-B4B7-EDC83FDD1E05}"/>
    <cellStyle name="40% - Accent3 4 5 2 3" xfId="6668" xr:uid="{00000000-0005-0000-0000-0000960D0000}"/>
    <cellStyle name="40% - Accent3 4 5 2 3 2" xfId="24488" xr:uid="{924A90AB-731E-4368-B70A-FA4746A4FCDD}"/>
    <cellStyle name="40% - Accent3 4 5 2 4" xfId="24486" xr:uid="{76A96F3F-7DC0-4CF3-8ABA-48235A77A078}"/>
    <cellStyle name="40% - Accent3 4 5 3" xfId="6669" xr:uid="{00000000-0005-0000-0000-0000970D0000}"/>
    <cellStyle name="40% - Accent3 4 5 3 2" xfId="6670" xr:uid="{00000000-0005-0000-0000-0000980D0000}"/>
    <cellStyle name="40% - Accent3 4 5 3 2 2" xfId="24490" xr:uid="{7A73AFD4-489C-498E-8125-A8BA50AB9E82}"/>
    <cellStyle name="40% - Accent3 4 5 3 3" xfId="24489" xr:uid="{F154C351-3DB8-4437-87BA-95CD906FC084}"/>
    <cellStyle name="40% - Accent3 4 5 4" xfId="6671" xr:uid="{00000000-0005-0000-0000-0000990D0000}"/>
    <cellStyle name="40% - Accent3 4 5 4 2" xfId="24491" xr:uid="{931C05E0-FC86-41BB-B4AD-B45F3F450B96}"/>
    <cellStyle name="40% - Accent3 4 5 5" xfId="24485" xr:uid="{4BCEBE61-0A64-49AC-89EB-C23C180AF028}"/>
    <cellStyle name="40% - Accent3 4 6" xfId="6672" xr:uid="{00000000-0005-0000-0000-00009A0D0000}"/>
    <cellStyle name="40% - Accent3 4 6 2" xfId="6673" xr:uid="{00000000-0005-0000-0000-00009B0D0000}"/>
    <cellStyle name="40% - Accent3 4 6 2 2" xfId="24493" xr:uid="{9C892AB3-0381-419E-99D8-E50C95620B19}"/>
    <cellStyle name="40% - Accent3 4 6 3" xfId="6674" xr:uid="{00000000-0005-0000-0000-00009C0D0000}"/>
    <cellStyle name="40% - Accent3 4 6 3 2" xfId="24494" xr:uid="{0B48F492-2A73-4DB4-8AC4-B34C94A124D7}"/>
    <cellStyle name="40% - Accent3 4 6 4" xfId="24492" xr:uid="{1C05D655-58E8-4DF1-A79F-E23FE14044EE}"/>
    <cellStyle name="40% - Accent3 4 7" xfId="6675" xr:uid="{00000000-0005-0000-0000-00009D0D0000}"/>
    <cellStyle name="40% - Accent3 4 7 2" xfId="24495" xr:uid="{C7E4EB65-B522-4D2B-9C07-BDEB0ED49C48}"/>
    <cellStyle name="40% - Accent3 4 8" xfId="6676" xr:uid="{00000000-0005-0000-0000-00009E0D0000}"/>
    <cellStyle name="40% - Accent3 4 8 2" xfId="6677" xr:uid="{00000000-0005-0000-0000-00009F0D0000}"/>
    <cellStyle name="40% - Accent3 4 8 2 2" xfId="24497" xr:uid="{EB24159B-48C2-4AC3-9294-6479C44683C7}"/>
    <cellStyle name="40% - Accent3 4 8 3" xfId="24496" xr:uid="{51726990-A721-436B-B764-005A4F4F96B9}"/>
    <cellStyle name="40% - Accent3 4 9" xfId="6678" xr:uid="{00000000-0005-0000-0000-0000A00D0000}"/>
    <cellStyle name="40% - Accent3 4 9 2" xfId="24498" xr:uid="{D70CBBD7-A84B-44F2-BD2D-2E961E7C871A}"/>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503" xr:uid="{741C44C3-08F7-4563-B801-617975CB285D}"/>
    <cellStyle name="40% - Accent3 5 2 2 2 2 3" xfId="6685" xr:uid="{00000000-0005-0000-0000-0000A70D0000}"/>
    <cellStyle name="40% - Accent3 5 2 2 2 2 3 2" xfId="24504" xr:uid="{4D77867C-A6C4-44A1-9E60-00F14478FE6C}"/>
    <cellStyle name="40% - Accent3 5 2 2 2 2 4" xfId="24502" xr:uid="{0C61D20A-C018-4164-BFDA-83E85517C5AD}"/>
    <cellStyle name="40% - Accent3 5 2 2 2 3" xfId="6686" xr:uid="{00000000-0005-0000-0000-0000A80D0000}"/>
    <cellStyle name="40% - Accent3 5 2 2 2 3 2" xfId="6687" xr:uid="{00000000-0005-0000-0000-0000A90D0000}"/>
    <cellStyle name="40% - Accent3 5 2 2 2 3 2 2" xfId="24506" xr:uid="{01C9326D-01CA-4AB5-830D-F1587821DF68}"/>
    <cellStyle name="40% - Accent3 5 2 2 2 3 3" xfId="24505" xr:uid="{5B70FBE6-E948-48BC-9139-7EAD8A23D335}"/>
    <cellStyle name="40% - Accent3 5 2 2 2 4" xfId="6688" xr:uid="{00000000-0005-0000-0000-0000AA0D0000}"/>
    <cellStyle name="40% - Accent3 5 2 2 2 4 2" xfId="24507" xr:uid="{2386AFAD-C72E-4966-9BA1-FAB09FC4B140}"/>
    <cellStyle name="40% - Accent3 5 2 2 2 5" xfId="24501" xr:uid="{FB71D546-9752-4DF6-AAF1-FA74D2CB0BB6}"/>
    <cellStyle name="40% - Accent3 5 2 2 3" xfId="6689" xr:uid="{00000000-0005-0000-0000-0000AB0D0000}"/>
    <cellStyle name="40% - Accent3 5 2 2 3 2" xfId="6690" xr:uid="{00000000-0005-0000-0000-0000AC0D0000}"/>
    <cellStyle name="40% - Accent3 5 2 2 3 2 2" xfId="24509" xr:uid="{8C51E9F4-F871-4B0C-AEB7-64566EFA9A8C}"/>
    <cellStyle name="40% - Accent3 5 2 2 3 3" xfId="6691" xr:uid="{00000000-0005-0000-0000-0000AD0D0000}"/>
    <cellStyle name="40% - Accent3 5 2 2 3 3 2" xfId="24510" xr:uid="{8C9F26FC-BBB4-4DF9-9B42-1FE712DC7BCD}"/>
    <cellStyle name="40% - Accent3 5 2 2 3 4" xfId="24508" xr:uid="{9F1465DC-D919-4F82-837B-55C70B6A4F97}"/>
    <cellStyle name="40% - Accent3 5 2 2 4" xfId="6692" xr:uid="{00000000-0005-0000-0000-0000AE0D0000}"/>
    <cellStyle name="40% - Accent3 5 2 2 4 2" xfId="24511" xr:uid="{DCADA08E-C222-4549-AC45-5EAB0991B69C}"/>
    <cellStyle name="40% - Accent3 5 2 2 5" xfId="6693" xr:uid="{00000000-0005-0000-0000-0000AF0D0000}"/>
    <cellStyle name="40% - Accent3 5 2 2 5 2" xfId="6694" xr:uid="{00000000-0005-0000-0000-0000B00D0000}"/>
    <cellStyle name="40% - Accent3 5 2 2 5 2 2" xfId="24513" xr:uid="{6F9124A8-F8B3-4C29-B1E8-14EBB814CB6F}"/>
    <cellStyle name="40% - Accent3 5 2 2 5 3" xfId="24512" xr:uid="{1398AE55-C34D-4D52-B2C2-19DFF1AA217B}"/>
    <cellStyle name="40% - Accent3 5 2 2 6" xfId="6695" xr:uid="{00000000-0005-0000-0000-0000B10D0000}"/>
    <cellStyle name="40% - Accent3 5 2 2 6 2" xfId="24514" xr:uid="{95DC7C89-97FD-4078-A3F5-8D15BCEC6632}"/>
    <cellStyle name="40% - Accent3 5 2 2 7" xfId="24500" xr:uid="{3D470CAC-C6B1-4634-85EE-291C57C6EA85}"/>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517" xr:uid="{2A70E48A-8D79-4696-A978-402A8F551D79}"/>
    <cellStyle name="40% - Accent3 5 2 3 2 3" xfId="6699" xr:uid="{00000000-0005-0000-0000-0000B50D0000}"/>
    <cellStyle name="40% - Accent3 5 2 3 2 3 2" xfId="24518" xr:uid="{F26A40AE-D3B0-4887-BB47-4CDB2137D18C}"/>
    <cellStyle name="40% - Accent3 5 2 3 2 4" xfId="24516" xr:uid="{716F9C23-CE39-4285-ABEE-05AEF8715FEB}"/>
    <cellStyle name="40% - Accent3 5 2 3 3" xfId="6700" xr:uid="{00000000-0005-0000-0000-0000B60D0000}"/>
    <cellStyle name="40% - Accent3 5 2 3 3 2" xfId="6701" xr:uid="{00000000-0005-0000-0000-0000B70D0000}"/>
    <cellStyle name="40% - Accent3 5 2 3 3 2 2" xfId="24520" xr:uid="{815DACFE-C418-4B9F-B1F5-E7DB49FA98AB}"/>
    <cellStyle name="40% - Accent3 5 2 3 3 3" xfId="24519" xr:uid="{7C09276F-EEE6-49FC-AE57-8EF43E51C5C3}"/>
    <cellStyle name="40% - Accent3 5 2 3 4" xfId="6702" xr:uid="{00000000-0005-0000-0000-0000B80D0000}"/>
    <cellStyle name="40% - Accent3 5 2 3 4 2" xfId="24521" xr:uid="{90369817-33B4-44AA-ACC2-76770B827D5A}"/>
    <cellStyle name="40% - Accent3 5 2 3 5" xfId="24515" xr:uid="{C705406B-AC00-486E-88A6-BAF4E430455A}"/>
    <cellStyle name="40% - Accent3 5 2 4" xfId="6703" xr:uid="{00000000-0005-0000-0000-0000B90D0000}"/>
    <cellStyle name="40% - Accent3 5 2 5" xfId="6704" xr:uid="{00000000-0005-0000-0000-0000BA0D0000}"/>
    <cellStyle name="40% - Accent3 5 2 5 2" xfId="24522" xr:uid="{D2324750-E3A7-4973-B4FA-9B0B8C569B6B}"/>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525" xr:uid="{8B912C46-355B-4634-A955-6198E3614F36}"/>
    <cellStyle name="40% - Accent3 5 3 2 3" xfId="6708" xr:uid="{00000000-0005-0000-0000-0000BE0D0000}"/>
    <cellStyle name="40% - Accent3 5 3 2 3 2" xfId="24526" xr:uid="{C63BF4D0-42A1-44A2-8910-D37FB3C463BF}"/>
    <cellStyle name="40% - Accent3 5 3 2 4" xfId="24524" xr:uid="{0693A33D-877F-41FE-816D-E02A35E3674D}"/>
    <cellStyle name="40% - Accent3 5 3 3" xfId="6709" xr:uid="{00000000-0005-0000-0000-0000BF0D0000}"/>
    <cellStyle name="40% - Accent3 5 3 3 2" xfId="24527" xr:uid="{014CEDD3-4A25-496B-8BC0-F2F62A4EF18A}"/>
    <cellStyle name="40% - Accent3 5 3 4" xfId="6710" xr:uid="{00000000-0005-0000-0000-0000C00D0000}"/>
    <cellStyle name="40% - Accent3 5 3 4 2" xfId="6711" xr:uid="{00000000-0005-0000-0000-0000C10D0000}"/>
    <cellStyle name="40% - Accent3 5 3 4 2 2" xfId="24529" xr:uid="{CAF08994-FAAE-4209-B474-D4530140B3F9}"/>
    <cellStyle name="40% - Accent3 5 3 4 3" xfId="24528" xr:uid="{B7262E1F-ADB0-46C7-9A03-C933078EC3FD}"/>
    <cellStyle name="40% - Accent3 5 3 5" xfId="6712" xr:uid="{00000000-0005-0000-0000-0000C20D0000}"/>
    <cellStyle name="40% - Accent3 5 3 5 2" xfId="24530" xr:uid="{DD412AD7-FBD6-48C6-83C0-763AF1B93927}"/>
    <cellStyle name="40% - Accent3 5 3 6" xfId="24523" xr:uid="{BF7D71D8-E054-474B-A1DF-C604431AC3F8}"/>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533" xr:uid="{E44EE849-EE7F-498F-9986-C8DD1EBEF9AA}"/>
    <cellStyle name="40% - Accent3 5 4 2 3" xfId="6716" xr:uid="{00000000-0005-0000-0000-0000C60D0000}"/>
    <cellStyle name="40% - Accent3 5 4 2 3 2" xfId="24534" xr:uid="{1EE7A6BD-E76F-4065-8098-05A8613D8B9F}"/>
    <cellStyle name="40% - Accent3 5 4 2 4" xfId="24532" xr:uid="{86A07227-AA4B-4C77-A3F3-972F9D4E559F}"/>
    <cellStyle name="40% - Accent3 5 4 3" xfId="6717" xr:uid="{00000000-0005-0000-0000-0000C70D0000}"/>
    <cellStyle name="40% - Accent3 5 4 3 2" xfId="6718" xr:uid="{00000000-0005-0000-0000-0000C80D0000}"/>
    <cellStyle name="40% - Accent3 5 4 3 2 2" xfId="24536" xr:uid="{65B0C7D8-9510-4DCA-A123-75391C76F4B3}"/>
    <cellStyle name="40% - Accent3 5 4 3 3" xfId="24535" xr:uid="{98CE5171-1173-49BF-9AF1-E515B9723566}"/>
    <cellStyle name="40% - Accent3 5 4 4" xfId="6719" xr:uid="{00000000-0005-0000-0000-0000C90D0000}"/>
    <cellStyle name="40% - Accent3 5 4 4 2" xfId="24537" xr:uid="{4D1EC7CF-7092-477A-8F55-9C037B02CC65}"/>
    <cellStyle name="40% - Accent3 5 4 5" xfId="24531" xr:uid="{69A79139-4343-44BF-9AC5-0FFD0247EFAA}"/>
    <cellStyle name="40% - Accent3 5 5" xfId="6720" xr:uid="{00000000-0005-0000-0000-0000CA0D0000}"/>
    <cellStyle name="40% - Accent3 5 5 2" xfId="6721" xr:uid="{00000000-0005-0000-0000-0000CB0D0000}"/>
    <cellStyle name="40% - Accent3 5 5 2 2" xfId="24539" xr:uid="{9121853B-C7B4-4D6B-B4F3-21039B56A4A1}"/>
    <cellStyle name="40% - Accent3 5 5 3" xfId="6722" xr:uid="{00000000-0005-0000-0000-0000CC0D0000}"/>
    <cellStyle name="40% - Accent3 5 5 3 2" xfId="24540" xr:uid="{68071880-CDF2-49C8-8533-14C9B24B19AC}"/>
    <cellStyle name="40% - Accent3 5 5 4" xfId="24538" xr:uid="{C4D95B95-0059-4851-89E8-32B914C28D21}"/>
    <cellStyle name="40% - Accent3 5 6" xfId="6723" xr:uid="{00000000-0005-0000-0000-0000CD0D0000}"/>
    <cellStyle name="40% - Accent3 5 6 2" xfId="24541" xr:uid="{A34FAADE-6A3D-46C3-AA5F-492F735C4CF9}"/>
    <cellStyle name="40% - Accent3 5 7" xfId="6724" xr:uid="{00000000-0005-0000-0000-0000CE0D0000}"/>
    <cellStyle name="40% - Accent3 5 7 2" xfId="6725" xr:uid="{00000000-0005-0000-0000-0000CF0D0000}"/>
    <cellStyle name="40% - Accent3 5 7 2 2" xfId="24543" xr:uid="{669BA20A-6920-4003-8C1D-A0C2873058BF}"/>
    <cellStyle name="40% - Accent3 5 7 3" xfId="24542" xr:uid="{3072AD9C-BD21-432C-8D56-3EC567E06DD4}"/>
    <cellStyle name="40% - Accent3 5 8" xfId="6726" xr:uid="{00000000-0005-0000-0000-0000D00D0000}"/>
    <cellStyle name="40% - Accent3 5 8 2" xfId="24544" xr:uid="{8BDA5513-F89B-4C81-9C07-5527A7F0F26A}"/>
    <cellStyle name="40% - Accent3 5 9" xfId="6679" xr:uid="{00000000-0005-0000-0000-0000A10D0000}"/>
    <cellStyle name="40% - Accent3 5 9 2" xfId="24499" xr:uid="{3B824647-2134-4553-9EE8-EB152307A403}"/>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548" xr:uid="{6F3D0E00-1F3F-41C6-BC9E-F509A7D50260}"/>
    <cellStyle name="40% - Accent3 6 2 2 2 3" xfId="6731" xr:uid="{00000000-0005-0000-0000-0000D60D0000}"/>
    <cellStyle name="40% - Accent3 6 2 2 2 3 2" xfId="24549" xr:uid="{99E74A98-541D-416E-854B-AECFD544E5EA}"/>
    <cellStyle name="40% - Accent3 6 2 2 2 4" xfId="24547" xr:uid="{3F0EECD4-5164-4577-95E1-8DD7C3C42C1D}"/>
    <cellStyle name="40% - Accent3 6 2 2 3" xfId="6732" xr:uid="{00000000-0005-0000-0000-0000D70D0000}"/>
    <cellStyle name="40% - Accent3 6 2 2 3 2" xfId="6733" xr:uid="{00000000-0005-0000-0000-0000D80D0000}"/>
    <cellStyle name="40% - Accent3 6 2 2 3 2 2" xfId="24551" xr:uid="{C9D7EBC4-B209-4FDD-AA1D-76B8A3A31D78}"/>
    <cellStyle name="40% - Accent3 6 2 2 3 3" xfId="24550" xr:uid="{3A02AFD0-33FD-48D2-885B-7A65B979D1D2}"/>
    <cellStyle name="40% - Accent3 6 2 2 4" xfId="6734" xr:uid="{00000000-0005-0000-0000-0000D90D0000}"/>
    <cellStyle name="40% - Accent3 6 2 2 4 2" xfId="24552" xr:uid="{0C24D7E8-D612-466E-B314-F200BE580590}"/>
    <cellStyle name="40% - Accent3 6 2 2 5" xfId="24546" xr:uid="{D79C227C-60A6-4320-91B4-88717E54E25F}"/>
    <cellStyle name="40% - Accent3 6 2 3" xfId="6735" xr:uid="{00000000-0005-0000-0000-0000DA0D0000}"/>
    <cellStyle name="40% - Accent3 6 2 3 2" xfId="6736" xr:uid="{00000000-0005-0000-0000-0000DB0D0000}"/>
    <cellStyle name="40% - Accent3 6 2 3 2 2" xfId="24554" xr:uid="{F572D132-A4C8-42C4-9486-2B5BB5E73C63}"/>
    <cellStyle name="40% - Accent3 6 2 3 3" xfId="6737" xr:uid="{00000000-0005-0000-0000-0000DC0D0000}"/>
    <cellStyle name="40% - Accent3 6 2 3 3 2" xfId="24555" xr:uid="{50388076-0DF0-456E-939C-DB675DD02B1E}"/>
    <cellStyle name="40% - Accent3 6 2 3 4" xfId="24553" xr:uid="{6E9E98C2-F86D-4641-AFE4-8AA2F096AF27}"/>
    <cellStyle name="40% - Accent3 6 2 4" xfId="6738" xr:uid="{00000000-0005-0000-0000-0000DD0D0000}"/>
    <cellStyle name="40% - Accent3 6 2 4 2" xfId="24556" xr:uid="{B6ACD8BF-3E45-471A-ADC1-7923B2BD2F3E}"/>
    <cellStyle name="40% - Accent3 6 2 5" xfId="6739" xr:uid="{00000000-0005-0000-0000-0000DE0D0000}"/>
    <cellStyle name="40% - Accent3 6 2 5 2" xfId="6740" xr:uid="{00000000-0005-0000-0000-0000DF0D0000}"/>
    <cellStyle name="40% - Accent3 6 2 5 2 2" xfId="24558" xr:uid="{5457CF60-126E-4E7F-855A-07E087F51604}"/>
    <cellStyle name="40% - Accent3 6 2 5 3" xfId="24557" xr:uid="{3CBCE667-881E-48EC-A01B-18F2533EE53A}"/>
    <cellStyle name="40% - Accent3 6 2 6" xfId="6741" xr:uid="{00000000-0005-0000-0000-0000E00D0000}"/>
    <cellStyle name="40% - Accent3 6 2 6 2" xfId="24559" xr:uid="{C522E198-E5FF-44F8-AE26-59C6AF8ABBF3}"/>
    <cellStyle name="40% - Accent3 6 2 7" xfId="24545" xr:uid="{CC16D346-7194-4F6B-AC0C-B6EA9B3688CA}"/>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562" xr:uid="{21657608-181E-4FF0-A459-007211C7ACFB}"/>
    <cellStyle name="40% - Accent3 6 3 2 3" xfId="6745" xr:uid="{00000000-0005-0000-0000-0000E40D0000}"/>
    <cellStyle name="40% - Accent3 6 3 2 3 2" xfId="24563" xr:uid="{31641DA9-A7EB-4EDB-B160-9DAEC67D238F}"/>
    <cellStyle name="40% - Accent3 6 3 2 4" xfId="24561" xr:uid="{379206C7-0DC9-4EAF-AFDE-42FB68E326B0}"/>
    <cellStyle name="40% - Accent3 6 3 3" xfId="6746" xr:uid="{00000000-0005-0000-0000-0000E50D0000}"/>
    <cellStyle name="40% - Accent3 6 3 3 2" xfId="6747" xr:uid="{00000000-0005-0000-0000-0000E60D0000}"/>
    <cellStyle name="40% - Accent3 6 3 3 2 2" xfId="24565" xr:uid="{543A2EBB-FD71-46BD-AA9F-1706B49A4EF4}"/>
    <cellStyle name="40% - Accent3 6 3 3 3" xfId="24564" xr:uid="{A6517C0E-F4D6-43ED-9AAF-33746481F2F0}"/>
    <cellStyle name="40% - Accent3 6 3 4" xfId="6748" xr:uid="{00000000-0005-0000-0000-0000E70D0000}"/>
    <cellStyle name="40% - Accent3 6 3 4 2" xfId="24566" xr:uid="{AFF7F3C5-1ECA-431D-A735-0D9C3530E4E6}"/>
    <cellStyle name="40% - Accent3 6 3 5" xfId="24560" xr:uid="{FE3E774A-05E9-4CBF-9572-061A76F94802}"/>
    <cellStyle name="40% - Accent3 6 4" xfId="6749" xr:uid="{00000000-0005-0000-0000-0000E80D0000}"/>
    <cellStyle name="40% - Accent3 6 5" xfId="6750" xr:uid="{00000000-0005-0000-0000-0000E90D0000}"/>
    <cellStyle name="40% - Accent3 6 5 2" xfId="24567" xr:uid="{6C29D177-0624-4203-A53D-947829C9063A}"/>
    <cellStyle name="40% - Accent3 7" xfId="238" xr:uid="{00000000-0005-0000-0000-00004D000000}"/>
    <cellStyle name="40% - Accent3 7 2" xfId="6751" xr:uid="{00000000-0005-0000-0000-0000EB0D0000}"/>
    <cellStyle name="40% - Accent3 7 2 2" xfId="24568" xr:uid="{0178A987-5751-43E2-B7D0-E39423CA2613}"/>
    <cellStyle name="40% - Accent3 7 3" xfId="6752" xr:uid="{00000000-0005-0000-0000-0000EC0D0000}"/>
    <cellStyle name="40% - Accent3 7 4" xfId="6753" xr:uid="{00000000-0005-0000-0000-0000ED0D0000}"/>
    <cellStyle name="40% - Accent3 7 4 2" xfId="24569" xr:uid="{5D1C0CA2-F003-4F8D-AA08-6464F45A70A4}"/>
    <cellStyle name="40% - Accent3 8" xfId="6754" xr:uid="{00000000-0005-0000-0000-0000EE0D0000}"/>
    <cellStyle name="40% - Accent3 8 2" xfId="6755" xr:uid="{00000000-0005-0000-0000-0000EF0D0000}"/>
    <cellStyle name="40% - Accent3 8 2 2" xfId="6756" xr:uid="{00000000-0005-0000-0000-0000F00D0000}"/>
    <cellStyle name="40% - Accent3 8 2 2 2" xfId="24572" xr:uid="{FDFE1FF8-EC95-4458-B545-27C8EE85D5AF}"/>
    <cellStyle name="40% - Accent3 8 2 3" xfId="6757" xr:uid="{00000000-0005-0000-0000-0000F10D0000}"/>
    <cellStyle name="40% - Accent3 8 2 3 2" xfId="6758" xr:uid="{00000000-0005-0000-0000-0000F20D0000}"/>
    <cellStyle name="40% - Accent3 8 2 3 2 2" xfId="24574" xr:uid="{E1987352-5D95-4328-B05C-CC831D1BDEF5}"/>
    <cellStyle name="40% - Accent3 8 2 3 3" xfId="24573" xr:uid="{1E068859-E02E-49EF-AE86-8766FFC04B7E}"/>
    <cellStyle name="40% - Accent3 8 2 4" xfId="24571" xr:uid="{80F4E669-8B04-46BA-A2D3-E7FB8895C455}"/>
    <cellStyle name="40% - Accent3 8 3" xfId="6759" xr:uid="{00000000-0005-0000-0000-0000F30D0000}"/>
    <cellStyle name="40% - Accent3 8 3 2" xfId="24575" xr:uid="{7AEBCB72-0CB9-422F-89E0-739341A5B447}"/>
    <cellStyle name="40% - Accent3 8 4" xfId="6760" xr:uid="{00000000-0005-0000-0000-0000F40D0000}"/>
    <cellStyle name="40% - Accent3 8 4 2" xfId="6761" xr:uid="{00000000-0005-0000-0000-0000F50D0000}"/>
    <cellStyle name="40% - Accent3 8 4 2 2" xfId="24577" xr:uid="{927A7E84-BAB6-47D0-A805-D8F945FA6381}"/>
    <cellStyle name="40% - Accent3 8 4 3" xfId="24576" xr:uid="{C1270404-9BC2-4B2B-8049-B2BC3E6FE975}"/>
    <cellStyle name="40% - Accent3 8 5" xfId="6762" xr:uid="{00000000-0005-0000-0000-0000F60D0000}"/>
    <cellStyle name="40% - Accent3 8 5 2" xfId="24578" xr:uid="{F276EFC6-0DCA-448D-834E-61576A4DB3C8}"/>
    <cellStyle name="40% - Accent3 8 6" xfId="24570" xr:uid="{596441E8-D7C4-4C2B-B79F-C3FA29401F4A}"/>
    <cellStyle name="40% - Accent3 9" xfId="6763" xr:uid="{00000000-0005-0000-0000-0000F70D0000}"/>
    <cellStyle name="40% - Accent3 9 2" xfId="6764" xr:uid="{00000000-0005-0000-0000-0000F80D0000}"/>
    <cellStyle name="40% - Accent3 9 2 2" xfId="6765" xr:uid="{00000000-0005-0000-0000-0000F90D0000}"/>
    <cellStyle name="40% - Accent3 9 2 2 2" xfId="24581" xr:uid="{E8BF306D-5F40-4943-B91E-F062AC949112}"/>
    <cellStyle name="40% - Accent3 9 2 3" xfId="6766" xr:uid="{00000000-0005-0000-0000-0000FA0D0000}"/>
    <cellStyle name="40% - Accent3 9 2 3 2" xfId="24582" xr:uid="{3DE90FB8-4E55-4A36-9FB3-08C8EE34A6FF}"/>
    <cellStyle name="40% - Accent3 9 2 4" xfId="24580" xr:uid="{E252FF2E-C30D-48ED-A5B1-8282AF36756B}"/>
    <cellStyle name="40% - Accent3 9 3" xfId="6767" xr:uid="{00000000-0005-0000-0000-0000FB0D0000}"/>
    <cellStyle name="40% - Accent3 9 3 2" xfId="24583" xr:uid="{E6B17D87-5EF6-49EA-AAA1-FB409ED2A0A5}"/>
    <cellStyle name="40% - Accent3 9 4" xfId="6768" xr:uid="{00000000-0005-0000-0000-0000FC0D0000}"/>
    <cellStyle name="40% - Accent3 9 4 2" xfId="6769" xr:uid="{00000000-0005-0000-0000-0000FD0D0000}"/>
    <cellStyle name="40% - Accent3 9 4 2 2" xfId="24585" xr:uid="{E21D6F45-071F-4F85-B8A1-641325D0BC68}"/>
    <cellStyle name="40% - Accent3 9 4 3" xfId="24584" xr:uid="{10AD814B-445E-48C8-BB09-FAC8C157610A}"/>
    <cellStyle name="40% - Accent3 9 5" xfId="6770" xr:uid="{00000000-0005-0000-0000-0000FE0D0000}"/>
    <cellStyle name="40% - Accent3 9 5 2" xfId="24586" xr:uid="{1CE61A4B-839C-4041-BE14-C3AB103DFD95}"/>
    <cellStyle name="40% - Accent3 9 6" xfId="24579" xr:uid="{BA9F603C-E5F0-474C-9FC7-03E755181A88}"/>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589" xr:uid="{5C9AE9CB-FF8C-4B74-A357-2580A8ACAB52}"/>
    <cellStyle name="40% - Accent4 10 2 3" xfId="6774" xr:uid="{00000000-0005-0000-0000-0000020E0000}"/>
    <cellStyle name="40% - Accent4 10 2 3 2" xfId="24590" xr:uid="{CAEE690B-9540-4967-A4F8-5610E10F38D9}"/>
    <cellStyle name="40% - Accent4 10 2 4" xfId="24588" xr:uid="{3DB6435B-443A-4DCA-A278-FD559976965B}"/>
    <cellStyle name="40% - Accent4 10 3" xfId="6775" xr:uid="{00000000-0005-0000-0000-0000030E0000}"/>
    <cellStyle name="40% - Accent4 10 3 2" xfId="24591" xr:uid="{85005575-0CD5-42A6-BE90-547FA56E0D88}"/>
    <cellStyle name="40% - Accent4 10 4" xfId="6776" xr:uid="{00000000-0005-0000-0000-0000040E0000}"/>
    <cellStyle name="40% - Accent4 10 4 2" xfId="6777" xr:uid="{00000000-0005-0000-0000-0000050E0000}"/>
    <cellStyle name="40% - Accent4 10 4 2 2" xfId="24593" xr:uid="{A7F23423-4EEC-4504-A31A-1236AA96929E}"/>
    <cellStyle name="40% - Accent4 10 4 3" xfId="24592" xr:uid="{8E8B46AC-63FB-47FB-A683-09D2CE00E915}"/>
    <cellStyle name="40% - Accent4 10 5" xfId="6778" xr:uid="{00000000-0005-0000-0000-0000060E0000}"/>
    <cellStyle name="40% - Accent4 10 5 2" xfId="24594" xr:uid="{F2813823-6A99-43D1-A989-995532BCB827}"/>
    <cellStyle name="40% - Accent4 10 6" xfId="24587" xr:uid="{54BB2CF7-7E2D-4FE9-8634-09E8CFD82B25}"/>
    <cellStyle name="40% - Accent4 11" xfId="6779" xr:uid="{00000000-0005-0000-0000-0000070E0000}"/>
    <cellStyle name="40% - Accent4 11 2" xfId="6780" xr:uid="{00000000-0005-0000-0000-0000080E0000}"/>
    <cellStyle name="40% - Accent4 11 2 2" xfId="24596" xr:uid="{1C22C825-EF1A-4ED9-9C0D-53BE0C7F1B97}"/>
    <cellStyle name="40% - Accent4 11 3" xfId="6781" xr:uid="{00000000-0005-0000-0000-0000090E0000}"/>
    <cellStyle name="40% - Accent4 11 3 2" xfId="6782" xr:uid="{00000000-0005-0000-0000-00000A0E0000}"/>
    <cellStyle name="40% - Accent4 11 3 2 2" xfId="24598" xr:uid="{B2E98E89-B973-48CD-AAB1-BA6CAC932DB9}"/>
    <cellStyle name="40% - Accent4 11 3 3" xfId="24597" xr:uid="{CA30A708-267C-47C8-A777-E6918ED11671}"/>
    <cellStyle name="40% - Accent4 11 4" xfId="24595" xr:uid="{588343C5-38D0-4FE5-A104-D45C5AC04264}"/>
    <cellStyle name="40% - Accent4 12" xfId="6783" xr:uid="{00000000-0005-0000-0000-00000B0E0000}"/>
    <cellStyle name="40% - Accent4 12 2" xfId="6784" xr:uid="{00000000-0005-0000-0000-00000C0E0000}"/>
    <cellStyle name="40% - Accent4 12 2 2" xfId="24600" xr:uid="{E8E9C21E-1A03-4A82-9766-EAE163C2A6A8}"/>
    <cellStyle name="40% - Accent4 12 3" xfId="6785" xr:uid="{00000000-0005-0000-0000-00000D0E0000}"/>
    <cellStyle name="40% - Accent4 12 3 2" xfId="24601" xr:uid="{FA038FAE-3CBA-4112-ADFF-643C22D436F7}"/>
    <cellStyle name="40% - Accent4 12 4" xfId="24599" xr:uid="{7A1CE1B7-E56D-41D0-8E4F-48B905A0776B}"/>
    <cellStyle name="40% - Accent4 13" xfId="6786" xr:uid="{00000000-0005-0000-0000-00000E0E0000}"/>
    <cellStyle name="40% - Accent4 13 2" xfId="6787" xr:uid="{00000000-0005-0000-0000-00000F0E0000}"/>
    <cellStyle name="40% - Accent4 13 2 2" xfId="24603" xr:uid="{E4F13F53-4D03-4FE4-9F91-84D33093D31A}"/>
    <cellStyle name="40% - Accent4 13 3" xfId="6788" xr:uid="{00000000-0005-0000-0000-0000100E0000}"/>
    <cellStyle name="40% - Accent4 13 3 2" xfId="24604" xr:uid="{D71F1D70-9D25-410F-B4E6-C9B07B222D65}"/>
    <cellStyle name="40% - Accent4 13 4" xfId="24602" xr:uid="{E8A0EC14-FCBD-47F3-A20F-02B6677BE335}"/>
    <cellStyle name="40% - Accent4 14" xfId="6789" xr:uid="{00000000-0005-0000-0000-0000110E0000}"/>
    <cellStyle name="40% - Accent4 14 2" xfId="6790" xr:uid="{00000000-0005-0000-0000-0000120E0000}"/>
    <cellStyle name="40% - Accent4 14 2 2" xfId="24605" xr:uid="{D86B901A-07DF-4DE1-A4D3-C6EBE9C1ED78}"/>
    <cellStyle name="40% - Accent4 15" xfId="6791" xr:uid="{00000000-0005-0000-0000-0000130E0000}"/>
    <cellStyle name="40% - Accent4 15 2" xfId="24606" xr:uid="{09BE1D12-81EC-4566-AEB0-E46901FBDA43}"/>
    <cellStyle name="40% - Accent4 16" xfId="6792" xr:uid="{00000000-0005-0000-0000-0000140E0000}"/>
    <cellStyle name="40% - Accent4 17" xfId="20664" xr:uid="{1CEE2548-007B-429E-ACAF-2296C536EDC5}"/>
    <cellStyle name="40% - Accent4 2" xfId="239" xr:uid="{00000000-0005-0000-0000-00004E000000}"/>
    <cellStyle name="40% - Accent4 2 2" xfId="6793" xr:uid="{00000000-0005-0000-0000-0000160E0000}"/>
    <cellStyle name="40% - Accent4 2 3" xfId="6794" xr:uid="{00000000-0005-0000-0000-0000170E0000}"/>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611" xr:uid="{05C53CFB-4516-4D5D-9EE8-73BEF1BD8274}"/>
    <cellStyle name="40% - Accent4 2 3 2 2 2 3" xfId="6799" xr:uid="{00000000-0005-0000-0000-00001C0E0000}"/>
    <cellStyle name="40% - Accent4 2 3 2 2 2 3 2" xfId="24612" xr:uid="{B63FF8E3-2532-4B7B-B5E2-9168A1DC15CD}"/>
    <cellStyle name="40% - Accent4 2 3 2 2 2 4" xfId="24610" xr:uid="{40F463DB-8CB3-43A3-9A2D-9ED2FA8C6137}"/>
    <cellStyle name="40% - Accent4 2 3 2 2 3" xfId="6800" xr:uid="{00000000-0005-0000-0000-00001D0E0000}"/>
    <cellStyle name="40% - Accent4 2 3 2 2 3 2" xfId="6801" xr:uid="{00000000-0005-0000-0000-00001E0E0000}"/>
    <cellStyle name="40% - Accent4 2 3 2 2 3 2 2" xfId="24614" xr:uid="{4E399CA1-5AB1-495D-873E-A7F5C33253DB}"/>
    <cellStyle name="40% - Accent4 2 3 2 2 3 3" xfId="24613" xr:uid="{7771292D-4BD2-477C-A3C4-8D22301010B1}"/>
    <cellStyle name="40% - Accent4 2 3 2 2 4" xfId="6802" xr:uid="{00000000-0005-0000-0000-00001F0E0000}"/>
    <cellStyle name="40% - Accent4 2 3 2 2 4 2" xfId="24615" xr:uid="{7734F54E-4EAB-48E9-AF2B-0C5DA23CDDCA}"/>
    <cellStyle name="40% - Accent4 2 3 2 2 5" xfId="24609" xr:uid="{20CBA0FF-343A-4DFB-A5E2-72D005B40ACC}"/>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618" xr:uid="{DCEC9C49-7F15-455F-8590-C291F3B4AACF}"/>
    <cellStyle name="40% - Accent4 2 3 2 3 2 3" xfId="6806" xr:uid="{00000000-0005-0000-0000-0000230E0000}"/>
    <cellStyle name="40% - Accent4 2 3 2 3 2 3 2" xfId="24619" xr:uid="{CCAECAFB-67C4-4619-8B42-D7D739A944D1}"/>
    <cellStyle name="40% - Accent4 2 3 2 3 2 4" xfId="24617" xr:uid="{26B26B1E-B426-4ED0-ADC7-DEF80284CD84}"/>
    <cellStyle name="40% - Accent4 2 3 2 3 3" xfId="6807" xr:uid="{00000000-0005-0000-0000-0000240E0000}"/>
    <cellStyle name="40% - Accent4 2 3 2 3 3 2" xfId="6808" xr:uid="{00000000-0005-0000-0000-0000250E0000}"/>
    <cellStyle name="40% - Accent4 2 3 2 3 3 2 2" xfId="24621" xr:uid="{605EDA91-7D7F-4CCA-A03E-D31A8F6CA545}"/>
    <cellStyle name="40% - Accent4 2 3 2 3 3 3" xfId="24620" xr:uid="{8103570C-FA1A-4FED-86FC-5D6818C3FBBF}"/>
    <cellStyle name="40% - Accent4 2 3 2 3 4" xfId="6809" xr:uid="{00000000-0005-0000-0000-0000260E0000}"/>
    <cellStyle name="40% - Accent4 2 3 2 3 4 2" xfId="24622" xr:uid="{D19FCED2-0827-4C41-8BDC-6A02F4990F81}"/>
    <cellStyle name="40% - Accent4 2 3 2 3 5" xfId="24616" xr:uid="{BD5F2067-59CE-455E-8305-777F8F4B2700}"/>
    <cellStyle name="40% - Accent4 2 3 2 4" xfId="6810" xr:uid="{00000000-0005-0000-0000-0000270E0000}"/>
    <cellStyle name="40% - Accent4 2 3 2 4 2" xfId="6811" xr:uid="{00000000-0005-0000-0000-0000280E0000}"/>
    <cellStyle name="40% - Accent4 2 3 2 4 2 2" xfId="24624" xr:uid="{30E9D9B6-0656-4CE8-B1EE-23633755A347}"/>
    <cellStyle name="40% - Accent4 2 3 2 4 3" xfId="6812" xr:uid="{00000000-0005-0000-0000-0000290E0000}"/>
    <cellStyle name="40% - Accent4 2 3 2 4 3 2" xfId="24625" xr:uid="{18E8C04A-487C-4E56-AF98-21A431381600}"/>
    <cellStyle name="40% - Accent4 2 3 2 4 4" xfId="24623" xr:uid="{5C292D2E-DDE7-48E5-8E75-F27AEDB69C49}"/>
    <cellStyle name="40% - Accent4 2 3 2 5" xfId="6813" xr:uid="{00000000-0005-0000-0000-00002A0E0000}"/>
    <cellStyle name="40% - Accent4 2 3 2 5 2" xfId="24626" xr:uid="{5ECAB7EE-2480-4938-B944-2B3236A9F6F1}"/>
    <cellStyle name="40% - Accent4 2 3 2 6" xfId="6814" xr:uid="{00000000-0005-0000-0000-00002B0E0000}"/>
    <cellStyle name="40% - Accent4 2 3 2 6 2" xfId="6815" xr:uid="{00000000-0005-0000-0000-00002C0E0000}"/>
    <cellStyle name="40% - Accent4 2 3 2 6 2 2" xfId="24628" xr:uid="{73E1E851-68B9-468B-856D-29E65661C94F}"/>
    <cellStyle name="40% - Accent4 2 3 2 6 3" xfId="24627" xr:uid="{008D69BB-5563-4C0A-BB1F-844D05C23AC6}"/>
    <cellStyle name="40% - Accent4 2 3 2 7" xfId="6816" xr:uid="{00000000-0005-0000-0000-00002D0E0000}"/>
    <cellStyle name="40% - Accent4 2 3 2 7 2" xfId="24629" xr:uid="{7F6B3D7C-43D3-474C-B519-414BD9967BE6}"/>
    <cellStyle name="40% - Accent4 2 3 2 8" xfId="24608" xr:uid="{FBDFFEF2-79D9-4632-BD59-184EE425B2E4}"/>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632" xr:uid="{820D1A15-3DD6-4CAA-AC88-04182C6B6ED8}"/>
    <cellStyle name="40% - Accent4 2 3 3 2 3" xfId="6820" xr:uid="{00000000-0005-0000-0000-0000310E0000}"/>
    <cellStyle name="40% - Accent4 2 3 3 2 3 2" xfId="24633" xr:uid="{E47F5C0D-F4E5-4DC6-B625-A1FB2438B214}"/>
    <cellStyle name="40% - Accent4 2 3 3 2 4" xfId="24631" xr:uid="{45F873FD-F2DE-4F2A-B023-27DA605C14C4}"/>
    <cellStyle name="40% - Accent4 2 3 3 3" xfId="6821" xr:uid="{00000000-0005-0000-0000-0000320E0000}"/>
    <cellStyle name="40% - Accent4 2 3 3 3 2" xfId="6822" xr:uid="{00000000-0005-0000-0000-0000330E0000}"/>
    <cellStyle name="40% - Accent4 2 3 3 3 2 2" xfId="24635" xr:uid="{EB0649B3-BE0E-4956-A719-D5401CEDEC06}"/>
    <cellStyle name="40% - Accent4 2 3 3 3 3" xfId="24634" xr:uid="{828BB03B-5D08-4CE3-AB3B-D09986EFAAC1}"/>
    <cellStyle name="40% - Accent4 2 3 3 4" xfId="6823" xr:uid="{00000000-0005-0000-0000-0000340E0000}"/>
    <cellStyle name="40% - Accent4 2 3 3 4 2" xfId="24636" xr:uid="{4F1CA89E-4D12-40A7-8428-DCF1047630B8}"/>
    <cellStyle name="40% - Accent4 2 3 3 5" xfId="24630" xr:uid="{E0566C64-EAFA-4D5C-BB9C-CD59F38AA37E}"/>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639" xr:uid="{0EF2D75D-3F54-4F6B-AA8A-9689CAC07DE9}"/>
    <cellStyle name="40% - Accent4 2 3 4 2 3" xfId="6827" xr:uid="{00000000-0005-0000-0000-0000380E0000}"/>
    <cellStyle name="40% - Accent4 2 3 4 2 3 2" xfId="24640" xr:uid="{023480D4-CA4A-40FC-A2E2-8696693CF7D7}"/>
    <cellStyle name="40% - Accent4 2 3 4 2 4" xfId="24638" xr:uid="{EC766356-7D36-4D26-98B0-EAA6F80F9B09}"/>
    <cellStyle name="40% - Accent4 2 3 4 3" xfId="6828" xr:uid="{00000000-0005-0000-0000-0000390E0000}"/>
    <cellStyle name="40% - Accent4 2 3 4 3 2" xfId="6829" xr:uid="{00000000-0005-0000-0000-00003A0E0000}"/>
    <cellStyle name="40% - Accent4 2 3 4 3 2 2" xfId="24642" xr:uid="{DAE74C33-37B6-4163-A4EB-D9C0AC3C265E}"/>
    <cellStyle name="40% - Accent4 2 3 4 3 3" xfId="24641" xr:uid="{0482F876-02CF-4456-9D6D-F8C21B1EA4AF}"/>
    <cellStyle name="40% - Accent4 2 3 4 4" xfId="6830" xr:uid="{00000000-0005-0000-0000-00003B0E0000}"/>
    <cellStyle name="40% - Accent4 2 3 4 4 2" xfId="24643" xr:uid="{45C20338-6A3D-4F84-BABC-B2BD79D6CF64}"/>
    <cellStyle name="40% - Accent4 2 3 4 5" xfId="24637" xr:uid="{C7AC071D-2ACE-4A31-8EE0-34B040637E78}"/>
    <cellStyle name="40% - Accent4 2 3 5" xfId="6831" xr:uid="{00000000-0005-0000-0000-00003C0E0000}"/>
    <cellStyle name="40% - Accent4 2 3 5 2" xfId="6832" xr:uid="{00000000-0005-0000-0000-00003D0E0000}"/>
    <cellStyle name="40% - Accent4 2 3 5 2 2" xfId="24645" xr:uid="{4D294045-FCE8-4765-B160-C2A541AAF3FA}"/>
    <cellStyle name="40% - Accent4 2 3 5 3" xfId="6833" xr:uid="{00000000-0005-0000-0000-00003E0E0000}"/>
    <cellStyle name="40% - Accent4 2 3 5 3 2" xfId="24646" xr:uid="{130ABAC6-DE47-448A-8CD7-43D57F0E4798}"/>
    <cellStyle name="40% - Accent4 2 3 5 4" xfId="24644" xr:uid="{D0AFD4AC-64B2-4F98-8B6B-F1215625DCE3}"/>
    <cellStyle name="40% - Accent4 2 3 6" xfId="6834" xr:uid="{00000000-0005-0000-0000-00003F0E0000}"/>
    <cellStyle name="40% - Accent4 2 3 6 2" xfId="24647" xr:uid="{DCB69121-7089-4667-89E6-D1B501CBDF24}"/>
    <cellStyle name="40% - Accent4 2 3 7" xfId="6835" xr:uid="{00000000-0005-0000-0000-0000400E0000}"/>
    <cellStyle name="40% - Accent4 2 3 7 2" xfId="6836" xr:uid="{00000000-0005-0000-0000-0000410E0000}"/>
    <cellStyle name="40% - Accent4 2 3 7 2 2" xfId="24649" xr:uid="{D6470FF8-EC52-4C56-B455-B7360E5B2880}"/>
    <cellStyle name="40% - Accent4 2 3 7 3" xfId="24648" xr:uid="{AA7E163C-8542-4569-836E-29D000977DD8}"/>
    <cellStyle name="40% - Accent4 2 3 8" xfId="6837" xr:uid="{00000000-0005-0000-0000-0000420E0000}"/>
    <cellStyle name="40% - Accent4 2 3 8 2" xfId="24650" xr:uid="{FF2264F2-553E-423B-AE76-01CC742C3C82}"/>
    <cellStyle name="40% - Accent4 2 3 9" xfId="24607" xr:uid="{655DED73-F9DD-4422-AEFE-638E2B7D22D7}"/>
    <cellStyle name="40% - Accent4 2 4" xfId="6838" xr:uid="{00000000-0005-0000-0000-0000430E0000}"/>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655" xr:uid="{DDA189D5-14B4-4DDE-8F16-E088648A7771}"/>
    <cellStyle name="40% - Accent4 2 4 2 2 2 3" xfId="6843" xr:uid="{00000000-0005-0000-0000-0000480E0000}"/>
    <cellStyle name="40% - Accent4 2 4 2 2 2 3 2" xfId="24656" xr:uid="{003516B3-FD94-44CE-8E10-865AAE22AD2A}"/>
    <cellStyle name="40% - Accent4 2 4 2 2 2 4" xfId="24654" xr:uid="{94C79836-50AB-41B0-B9DE-D8FB592F57B6}"/>
    <cellStyle name="40% - Accent4 2 4 2 2 3" xfId="6844" xr:uid="{00000000-0005-0000-0000-0000490E0000}"/>
    <cellStyle name="40% - Accent4 2 4 2 2 3 2" xfId="6845" xr:uid="{00000000-0005-0000-0000-00004A0E0000}"/>
    <cellStyle name="40% - Accent4 2 4 2 2 3 2 2" xfId="24658" xr:uid="{A7FC46DA-A0E7-4363-B2A5-85F743A0CA88}"/>
    <cellStyle name="40% - Accent4 2 4 2 2 3 3" xfId="24657" xr:uid="{5038FE2A-2F71-460D-83CD-B6F295864E91}"/>
    <cellStyle name="40% - Accent4 2 4 2 2 4" xfId="6846" xr:uid="{00000000-0005-0000-0000-00004B0E0000}"/>
    <cellStyle name="40% - Accent4 2 4 2 2 4 2" xfId="24659" xr:uid="{A0B03726-720D-4026-BB42-FD40C1E0DAAF}"/>
    <cellStyle name="40% - Accent4 2 4 2 2 5" xfId="24653" xr:uid="{E8F104DD-31E4-40AD-ACC0-926DC594A019}"/>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662" xr:uid="{F9598222-F23C-41B7-9635-487ABAA2C65D}"/>
    <cellStyle name="40% - Accent4 2 4 2 3 2 3" xfId="6850" xr:uid="{00000000-0005-0000-0000-00004F0E0000}"/>
    <cellStyle name="40% - Accent4 2 4 2 3 2 3 2" xfId="24663" xr:uid="{F252D07D-F9DB-4C6A-AB53-D5550EDBC295}"/>
    <cellStyle name="40% - Accent4 2 4 2 3 2 4" xfId="24661" xr:uid="{BD56BF65-27A1-4A60-944A-29707C0D3883}"/>
    <cellStyle name="40% - Accent4 2 4 2 3 3" xfId="6851" xr:uid="{00000000-0005-0000-0000-0000500E0000}"/>
    <cellStyle name="40% - Accent4 2 4 2 3 3 2" xfId="6852" xr:uid="{00000000-0005-0000-0000-0000510E0000}"/>
    <cellStyle name="40% - Accent4 2 4 2 3 3 2 2" xfId="24665" xr:uid="{7B4CEDC7-ECAA-4E35-84BE-25B63EDEB57C}"/>
    <cellStyle name="40% - Accent4 2 4 2 3 3 3" xfId="24664" xr:uid="{C4BF4CD1-25D2-46FA-B9CA-E8EFD5D56EB4}"/>
    <cellStyle name="40% - Accent4 2 4 2 3 4" xfId="6853" xr:uid="{00000000-0005-0000-0000-0000520E0000}"/>
    <cellStyle name="40% - Accent4 2 4 2 3 4 2" xfId="24666" xr:uid="{0C30800D-600F-45EF-9779-BC93A1D0D09E}"/>
    <cellStyle name="40% - Accent4 2 4 2 3 5" xfId="24660" xr:uid="{7E07B6E9-F7DB-475F-85F5-AB5EBFE52826}"/>
    <cellStyle name="40% - Accent4 2 4 2 4" xfId="6854" xr:uid="{00000000-0005-0000-0000-0000530E0000}"/>
    <cellStyle name="40% - Accent4 2 4 2 4 2" xfId="6855" xr:uid="{00000000-0005-0000-0000-0000540E0000}"/>
    <cellStyle name="40% - Accent4 2 4 2 4 2 2" xfId="24668" xr:uid="{5BDCB31C-14F8-41ED-9D89-C74024FA53EC}"/>
    <cellStyle name="40% - Accent4 2 4 2 4 3" xfId="6856" xr:uid="{00000000-0005-0000-0000-0000550E0000}"/>
    <cellStyle name="40% - Accent4 2 4 2 4 3 2" xfId="24669" xr:uid="{E9BEE606-04F4-436E-AA10-105837604129}"/>
    <cellStyle name="40% - Accent4 2 4 2 4 4" xfId="24667" xr:uid="{F4EF2BEE-0CA7-47CE-8422-EFFD3A4A2CCD}"/>
    <cellStyle name="40% - Accent4 2 4 2 5" xfId="6857" xr:uid="{00000000-0005-0000-0000-0000560E0000}"/>
    <cellStyle name="40% - Accent4 2 4 2 5 2" xfId="24670" xr:uid="{FBA2E652-0635-44B6-9579-256989D232DA}"/>
    <cellStyle name="40% - Accent4 2 4 2 6" xfId="6858" xr:uid="{00000000-0005-0000-0000-0000570E0000}"/>
    <cellStyle name="40% - Accent4 2 4 2 6 2" xfId="6859" xr:uid="{00000000-0005-0000-0000-0000580E0000}"/>
    <cellStyle name="40% - Accent4 2 4 2 6 2 2" xfId="24672" xr:uid="{8E3B0A52-7ADE-4142-AC69-2105A3B10F85}"/>
    <cellStyle name="40% - Accent4 2 4 2 6 3" xfId="24671" xr:uid="{ADECFC44-1E71-4EDA-B1AD-471BB46EF524}"/>
    <cellStyle name="40% - Accent4 2 4 2 7" xfId="6860" xr:uid="{00000000-0005-0000-0000-0000590E0000}"/>
    <cellStyle name="40% - Accent4 2 4 2 7 2" xfId="24673" xr:uid="{AA0A4050-FB20-4F21-8C7B-D69D75352299}"/>
    <cellStyle name="40% - Accent4 2 4 2 8" xfId="24652" xr:uid="{CBB83B2A-9455-482E-A5B1-542A5B767346}"/>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676" xr:uid="{201C0192-9075-46E5-9668-5878C19C3239}"/>
    <cellStyle name="40% - Accent4 2 4 3 2 3" xfId="6864" xr:uid="{00000000-0005-0000-0000-00005D0E0000}"/>
    <cellStyle name="40% - Accent4 2 4 3 2 3 2" xfId="24677" xr:uid="{C1E0AB08-A9F0-4FD3-A36C-ADE14284A17C}"/>
    <cellStyle name="40% - Accent4 2 4 3 2 4" xfId="24675" xr:uid="{155B35FE-11A5-4F92-8584-6023F26BB0D4}"/>
    <cellStyle name="40% - Accent4 2 4 3 3" xfId="6865" xr:uid="{00000000-0005-0000-0000-00005E0E0000}"/>
    <cellStyle name="40% - Accent4 2 4 3 3 2" xfId="6866" xr:uid="{00000000-0005-0000-0000-00005F0E0000}"/>
    <cellStyle name="40% - Accent4 2 4 3 3 2 2" xfId="24679" xr:uid="{8820231F-4740-4AA8-9FDA-19CA27D313F9}"/>
    <cellStyle name="40% - Accent4 2 4 3 3 3" xfId="24678" xr:uid="{FABB82AF-7913-492D-87EF-94B5CE63F2D1}"/>
    <cellStyle name="40% - Accent4 2 4 3 4" xfId="6867" xr:uid="{00000000-0005-0000-0000-0000600E0000}"/>
    <cellStyle name="40% - Accent4 2 4 3 4 2" xfId="24680" xr:uid="{A0378545-4139-4972-98B9-494AE65C1E20}"/>
    <cellStyle name="40% - Accent4 2 4 3 5" xfId="24674" xr:uid="{38055F72-B6D4-45C8-821B-520FD228DF82}"/>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683" xr:uid="{F5A368DB-AC4A-4A30-AC1E-936BC70923B7}"/>
    <cellStyle name="40% - Accent4 2 4 4 2 3" xfId="6871" xr:uid="{00000000-0005-0000-0000-0000640E0000}"/>
    <cellStyle name="40% - Accent4 2 4 4 2 3 2" xfId="24684" xr:uid="{06C187CB-40B0-48D2-AB16-1FF58B25619F}"/>
    <cellStyle name="40% - Accent4 2 4 4 2 4" xfId="24682" xr:uid="{2DC66CE9-E3D8-442E-A599-BF69732F7DD1}"/>
    <cellStyle name="40% - Accent4 2 4 4 3" xfId="6872" xr:uid="{00000000-0005-0000-0000-0000650E0000}"/>
    <cellStyle name="40% - Accent4 2 4 4 3 2" xfId="6873" xr:uid="{00000000-0005-0000-0000-0000660E0000}"/>
    <cellStyle name="40% - Accent4 2 4 4 3 2 2" xfId="24686" xr:uid="{85BDCC2D-074D-431E-82FB-E42736650DA2}"/>
    <cellStyle name="40% - Accent4 2 4 4 3 3" xfId="24685" xr:uid="{B16B42E8-D55E-4AB4-BF4A-B352EAC64798}"/>
    <cellStyle name="40% - Accent4 2 4 4 4" xfId="6874" xr:uid="{00000000-0005-0000-0000-0000670E0000}"/>
    <cellStyle name="40% - Accent4 2 4 4 4 2" xfId="24687" xr:uid="{9980F455-710A-4AA5-9CF8-2DB16357D7C4}"/>
    <cellStyle name="40% - Accent4 2 4 4 5" xfId="24681" xr:uid="{57DCB563-ED39-46D8-B34E-165C36D5BDCD}"/>
    <cellStyle name="40% - Accent4 2 4 5" xfId="6875" xr:uid="{00000000-0005-0000-0000-0000680E0000}"/>
    <cellStyle name="40% - Accent4 2 4 5 2" xfId="6876" xr:uid="{00000000-0005-0000-0000-0000690E0000}"/>
    <cellStyle name="40% - Accent4 2 4 5 2 2" xfId="24689" xr:uid="{563A89A7-932D-40E8-962F-232096B430C2}"/>
    <cellStyle name="40% - Accent4 2 4 5 3" xfId="6877" xr:uid="{00000000-0005-0000-0000-00006A0E0000}"/>
    <cellStyle name="40% - Accent4 2 4 5 3 2" xfId="24690" xr:uid="{352E6311-3D9F-44B1-9F56-1DDE8847C278}"/>
    <cellStyle name="40% - Accent4 2 4 5 4" xfId="24688" xr:uid="{07DA049B-9924-404F-8AF2-14E49152176F}"/>
    <cellStyle name="40% - Accent4 2 4 6" xfId="6878" xr:uid="{00000000-0005-0000-0000-00006B0E0000}"/>
    <cellStyle name="40% - Accent4 2 4 6 2" xfId="24691" xr:uid="{250E40B7-07B8-464E-B2C3-027648490D8A}"/>
    <cellStyle name="40% - Accent4 2 4 7" xfId="6879" xr:uid="{00000000-0005-0000-0000-00006C0E0000}"/>
    <cellStyle name="40% - Accent4 2 4 7 2" xfId="6880" xr:uid="{00000000-0005-0000-0000-00006D0E0000}"/>
    <cellStyle name="40% - Accent4 2 4 7 2 2" xfId="24693" xr:uid="{DB3F895F-F2BB-41BB-9E22-0419054B86CB}"/>
    <cellStyle name="40% - Accent4 2 4 7 3" xfId="24692" xr:uid="{DF264CCE-D27C-4C20-B5B4-922A67BEF20F}"/>
    <cellStyle name="40% - Accent4 2 4 8" xfId="6881" xr:uid="{00000000-0005-0000-0000-00006E0E0000}"/>
    <cellStyle name="40% - Accent4 2 4 8 2" xfId="24694" xr:uid="{C8ACCB30-2284-424B-803E-E0C577AA46A2}"/>
    <cellStyle name="40% - Accent4 2 4 9" xfId="24651" xr:uid="{D0F70197-80C0-4041-94C9-2179C9C0C179}"/>
    <cellStyle name="40% - Accent4 2 5" xfId="6882" xr:uid="{00000000-0005-0000-0000-00006F0E00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699" xr:uid="{C5F591B3-6864-466E-9478-72418E9F7800}"/>
    <cellStyle name="40% - Accent4 2 5 2 2 2 3" xfId="6887" xr:uid="{00000000-0005-0000-0000-0000740E0000}"/>
    <cellStyle name="40% - Accent4 2 5 2 2 2 3 2" xfId="24700" xr:uid="{EAED1B27-1B4B-428F-B1E8-D4B091520312}"/>
    <cellStyle name="40% - Accent4 2 5 2 2 2 4" xfId="24698" xr:uid="{95E577EB-8B20-416F-9095-E45A5CD07A21}"/>
    <cellStyle name="40% - Accent4 2 5 2 2 3" xfId="6888" xr:uid="{00000000-0005-0000-0000-0000750E0000}"/>
    <cellStyle name="40% - Accent4 2 5 2 2 3 2" xfId="6889" xr:uid="{00000000-0005-0000-0000-0000760E0000}"/>
    <cellStyle name="40% - Accent4 2 5 2 2 3 2 2" xfId="24702" xr:uid="{95DB2D96-60CC-4BDC-B849-C867CE31076D}"/>
    <cellStyle name="40% - Accent4 2 5 2 2 3 3" xfId="24701" xr:uid="{FB156BDE-81BA-4628-8DBD-903C0D4D25A3}"/>
    <cellStyle name="40% - Accent4 2 5 2 2 4" xfId="6890" xr:uid="{00000000-0005-0000-0000-0000770E0000}"/>
    <cellStyle name="40% - Accent4 2 5 2 2 4 2" xfId="24703" xr:uid="{CF7B02FE-5DDF-416B-89E2-B1C6D74AF7E8}"/>
    <cellStyle name="40% - Accent4 2 5 2 2 5" xfId="24697" xr:uid="{8E315D09-1106-4DA3-A92A-DF300844E816}"/>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706" xr:uid="{F559E772-AC85-4F2F-A875-9E1B1559E687}"/>
    <cellStyle name="40% - Accent4 2 5 2 3 2 3" xfId="6894" xr:uid="{00000000-0005-0000-0000-00007B0E0000}"/>
    <cellStyle name="40% - Accent4 2 5 2 3 2 3 2" xfId="24707" xr:uid="{DCAC40B6-527D-47AB-8F49-28CDCF614FEF}"/>
    <cellStyle name="40% - Accent4 2 5 2 3 2 4" xfId="24705" xr:uid="{76F3C4CD-14F7-4197-8720-2289C7011A7D}"/>
    <cellStyle name="40% - Accent4 2 5 2 3 3" xfId="6895" xr:uid="{00000000-0005-0000-0000-00007C0E0000}"/>
    <cellStyle name="40% - Accent4 2 5 2 3 3 2" xfId="6896" xr:uid="{00000000-0005-0000-0000-00007D0E0000}"/>
    <cellStyle name="40% - Accent4 2 5 2 3 3 2 2" xfId="24709" xr:uid="{B2D18825-D159-4551-9F04-0116627C59DB}"/>
    <cellStyle name="40% - Accent4 2 5 2 3 3 3" xfId="24708" xr:uid="{A97D8F12-A27E-424D-A675-648D00ADA635}"/>
    <cellStyle name="40% - Accent4 2 5 2 3 4" xfId="6897" xr:uid="{00000000-0005-0000-0000-00007E0E0000}"/>
    <cellStyle name="40% - Accent4 2 5 2 3 4 2" xfId="24710" xr:uid="{3DC4DF9F-1DFE-4948-80E0-2234A2E266A0}"/>
    <cellStyle name="40% - Accent4 2 5 2 3 5" xfId="24704" xr:uid="{7F7CBE2E-84D5-4468-AC18-5CF5E3DBC79F}"/>
    <cellStyle name="40% - Accent4 2 5 2 4" xfId="6898" xr:uid="{00000000-0005-0000-0000-00007F0E0000}"/>
    <cellStyle name="40% - Accent4 2 5 2 4 2" xfId="6899" xr:uid="{00000000-0005-0000-0000-0000800E0000}"/>
    <cellStyle name="40% - Accent4 2 5 2 4 2 2" xfId="24712" xr:uid="{8789732B-167A-443B-B2C8-5015828BD697}"/>
    <cellStyle name="40% - Accent4 2 5 2 4 3" xfId="6900" xr:uid="{00000000-0005-0000-0000-0000810E0000}"/>
    <cellStyle name="40% - Accent4 2 5 2 4 3 2" xfId="24713" xr:uid="{37DF32F4-86A5-4D53-8BAB-7D7945F131F5}"/>
    <cellStyle name="40% - Accent4 2 5 2 4 4" xfId="24711" xr:uid="{D948FB4B-17F9-47BC-AE62-8A82BC508608}"/>
    <cellStyle name="40% - Accent4 2 5 2 5" xfId="6901" xr:uid="{00000000-0005-0000-0000-0000820E0000}"/>
    <cellStyle name="40% - Accent4 2 5 2 5 2" xfId="24714" xr:uid="{81E4D465-49DD-48FD-9D52-D0DB940819CA}"/>
    <cellStyle name="40% - Accent4 2 5 2 6" xfId="6902" xr:uid="{00000000-0005-0000-0000-0000830E0000}"/>
    <cellStyle name="40% - Accent4 2 5 2 6 2" xfId="6903" xr:uid="{00000000-0005-0000-0000-0000840E0000}"/>
    <cellStyle name="40% - Accent4 2 5 2 6 2 2" xfId="24716" xr:uid="{2F8805F2-D05D-4A77-B813-F75B220D6432}"/>
    <cellStyle name="40% - Accent4 2 5 2 6 3" xfId="24715" xr:uid="{9C815A71-DB12-4052-969A-10EE8126346C}"/>
    <cellStyle name="40% - Accent4 2 5 2 7" xfId="6904" xr:uid="{00000000-0005-0000-0000-0000850E0000}"/>
    <cellStyle name="40% - Accent4 2 5 2 7 2" xfId="24717" xr:uid="{54BA7987-9025-4498-AEDC-BD2C366704E7}"/>
    <cellStyle name="40% - Accent4 2 5 2 8" xfId="24696" xr:uid="{CDA2C2CB-82AC-44E1-B317-3712BF6A51B8}"/>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720" xr:uid="{B6154229-51C8-4212-BB60-2388CC522C41}"/>
    <cellStyle name="40% - Accent4 2 5 3 2 3" xfId="6908" xr:uid="{00000000-0005-0000-0000-0000890E0000}"/>
    <cellStyle name="40% - Accent4 2 5 3 2 3 2" xfId="24721" xr:uid="{0DE49AF8-8FCE-4B9C-BD9B-529C769B2509}"/>
    <cellStyle name="40% - Accent4 2 5 3 2 4" xfId="24719" xr:uid="{712886BC-A8DC-4FD9-8708-7DF766FE0698}"/>
    <cellStyle name="40% - Accent4 2 5 3 3" xfId="6909" xr:uid="{00000000-0005-0000-0000-00008A0E0000}"/>
    <cellStyle name="40% - Accent4 2 5 3 3 2" xfId="6910" xr:uid="{00000000-0005-0000-0000-00008B0E0000}"/>
    <cellStyle name="40% - Accent4 2 5 3 3 2 2" xfId="24723" xr:uid="{B5D844EC-ACC2-40D8-8B9E-C0B724F53467}"/>
    <cellStyle name="40% - Accent4 2 5 3 3 3" xfId="24722" xr:uid="{7143131F-77FB-4185-B852-191DC1F034A1}"/>
    <cellStyle name="40% - Accent4 2 5 3 4" xfId="6911" xr:uid="{00000000-0005-0000-0000-00008C0E0000}"/>
    <cellStyle name="40% - Accent4 2 5 3 4 2" xfId="24724" xr:uid="{A91829E5-E48A-44B9-83F0-A276A4EA9EC8}"/>
    <cellStyle name="40% - Accent4 2 5 3 5" xfId="24718" xr:uid="{F52D198D-A017-44D9-8097-CF168CA78AF6}"/>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727" xr:uid="{E2551F12-036A-40D0-9FC4-BC1D8D612C37}"/>
    <cellStyle name="40% - Accent4 2 5 4 2 3" xfId="6915" xr:uid="{00000000-0005-0000-0000-0000900E0000}"/>
    <cellStyle name="40% - Accent4 2 5 4 2 3 2" xfId="24728" xr:uid="{38343161-9405-4CF1-969C-74C8326A325F}"/>
    <cellStyle name="40% - Accent4 2 5 4 2 4" xfId="24726" xr:uid="{5A638B3C-D22C-4916-9A84-A29F19203887}"/>
    <cellStyle name="40% - Accent4 2 5 4 3" xfId="6916" xr:uid="{00000000-0005-0000-0000-0000910E0000}"/>
    <cellStyle name="40% - Accent4 2 5 4 3 2" xfId="6917" xr:uid="{00000000-0005-0000-0000-0000920E0000}"/>
    <cellStyle name="40% - Accent4 2 5 4 3 2 2" xfId="24730" xr:uid="{426E9D67-74F0-404F-98E4-D96ADC49290D}"/>
    <cellStyle name="40% - Accent4 2 5 4 3 3" xfId="24729" xr:uid="{FD70FF3D-4B8F-4405-9AAC-B8C557F173CC}"/>
    <cellStyle name="40% - Accent4 2 5 4 4" xfId="6918" xr:uid="{00000000-0005-0000-0000-0000930E0000}"/>
    <cellStyle name="40% - Accent4 2 5 4 4 2" xfId="24731" xr:uid="{DD50BC0E-FBEB-4995-BC37-5E1B15F0C33A}"/>
    <cellStyle name="40% - Accent4 2 5 4 5" xfId="24725" xr:uid="{34FD9DDB-5815-4E20-8770-DE92F25E37A1}"/>
    <cellStyle name="40% - Accent4 2 5 5" xfId="6919" xr:uid="{00000000-0005-0000-0000-0000940E0000}"/>
    <cellStyle name="40% - Accent4 2 5 5 2" xfId="6920" xr:uid="{00000000-0005-0000-0000-0000950E0000}"/>
    <cellStyle name="40% - Accent4 2 5 5 2 2" xfId="24733" xr:uid="{167E6CB2-CCD1-4369-9505-A501EB11C722}"/>
    <cellStyle name="40% - Accent4 2 5 5 3" xfId="6921" xr:uid="{00000000-0005-0000-0000-0000960E0000}"/>
    <cellStyle name="40% - Accent4 2 5 5 3 2" xfId="24734" xr:uid="{1C926FF3-1043-4043-AD3C-6F52FB4F4F21}"/>
    <cellStyle name="40% - Accent4 2 5 5 4" xfId="24732" xr:uid="{9B5EC0AB-31C1-42EE-8900-EB4054C6EEE9}"/>
    <cellStyle name="40% - Accent4 2 5 6" xfId="6922" xr:uid="{00000000-0005-0000-0000-0000970E0000}"/>
    <cellStyle name="40% - Accent4 2 5 6 2" xfId="24735" xr:uid="{A4ED4CAC-977D-47C3-BBA1-4977168AD3FB}"/>
    <cellStyle name="40% - Accent4 2 5 7" xfId="6923" xr:uid="{00000000-0005-0000-0000-0000980E0000}"/>
    <cellStyle name="40% - Accent4 2 5 7 2" xfId="6924" xr:uid="{00000000-0005-0000-0000-0000990E0000}"/>
    <cellStyle name="40% - Accent4 2 5 7 2 2" xfId="24737" xr:uid="{CEB2C615-E90F-4059-A86D-973944ED02F3}"/>
    <cellStyle name="40% - Accent4 2 5 7 3" xfId="24736" xr:uid="{43C2CD06-D850-4320-80BB-B89254323A3F}"/>
    <cellStyle name="40% - Accent4 2 5 8" xfId="6925" xr:uid="{00000000-0005-0000-0000-00009A0E0000}"/>
    <cellStyle name="40% - Accent4 2 5 8 2" xfId="24738" xr:uid="{73628900-6969-4B27-9602-F5DD57593EB5}"/>
    <cellStyle name="40% - Accent4 2 5 9" xfId="24695" xr:uid="{73BD6CB4-519C-4D03-B3A5-1F27D6CD018C}"/>
    <cellStyle name="40% - Accent4 2 6" xfId="6926" xr:uid="{00000000-0005-0000-0000-00009B0E000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743" xr:uid="{C4EEAF66-AD76-42A3-99FA-0955A88E15C2}"/>
    <cellStyle name="40% - Accent4 2 6 2 2 2 3" xfId="6931" xr:uid="{00000000-0005-0000-0000-0000A00E0000}"/>
    <cellStyle name="40% - Accent4 2 6 2 2 2 3 2" xfId="24744" xr:uid="{D1BBDD39-CE0C-40FE-A6CF-B64321258524}"/>
    <cellStyle name="40% - Accent4 2 6 2 2 2 4" xfId="24742" xr:uid="{197D397B-5C21-4DB9-9E04-260F9715F87E}"/>
    <cellStyle name="40% - Accent4 2 6 2 2 3" xfId="6932" xr:uid="{00000000-0005-0000-0000-0000A10E0000}"/>
    <cellStyle name="40% - Accent4 2 6 2 2 3 2" xfId="6933" xr:uid="{00000000-0005-0000-0000-0000A20E0000}"/>
    <cellStyle name="40% - Accent4 2 6 2 2 3 2 2" xfId="24746" xr:uid="{7F643624-57F5-4082-8B03-2C623C94D5C7}"/>
    <cellStyle name="40% - Accent4 2 6 2 2 3 3" xfId="24745" xr:uid="{D163B7E8-EA33-49E9-ACCC-7CD9264C2665}"/>
    <cellStyle name="40% - Accent4 2 6 2 2 4" xfId="6934" xr:uid="{00000000-0005-0000-0000-0000A30E0000}"/>
    <cellStyle name="40% - Accent4 2 6 2 2 4 2" xfId="24747" xr:uid="{3A251E62-A137-4BEA-B80A-0A64640949FE}"/>
    <cellStyle name="40% - Accent4 2 6 2 2 5" xfId="24741" xr:uid="{17CE33C2-F4D4-4445-8B01-6CD53CCE31BE}"/>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750" xr:uid="{BE1D1EFF-08CD-421A-8DF9-A9B87EE457C2}"/>
    <cellStyle name="40% - Accent4 2 6 2 3 2 3" xfId="6938" xr:uid="{00000000-0005-0000-0000-0000A70E0000}"/>
    <cellStyle name="40% - Accent4 2 6 2 3 2 3 2" xfId="24751" xr:uid="{09A36CCA-48A9-4AFA-AE60-1E507E28CD05}"/>
    <cellStyle name="40% - Accent4 2 6 2 3 2 4" xfId="24749" xr:uid="{6609557F-4561-4605-A99B-BA62FA29650E}"/>
    <cellStyle name="40% - Accent4 2 6 2 3 3" xfId="6939" xr:uid="{00000000-0005-0000-0000-0000A80E0000}"/>
    <cellStyle name="40% - Accent4 2 6 2 3 3 2" xfId="6940" xr:uid="{00000000-0005-0000-0000-0000A90E0000}"/>
    <cellStyle name="40% - Accent4 2 6 2 3 3 2 2" xfId="24753" xr:uid="{936162AE-DED0-4856-AF38-11652A34BCFE}"/>
    <cellStyle name="40% - Accent4 2 6 2 3 3 3" xfId="24752" xr:uid="{AE7F10E8-1DB7-46EE-A350-2077FEF178A6}"/>
    <cellStyle name="40% - Accent4 2 6 2 3 4" xfId="6941" xr:uid="{00000000-0005-0000-0000-0000AA0E0000}"/>
    <cellStyle name="40% - Accent4 2 6 2 3 4 2" xfId="24754" xr:uid="{37458F5A-3BF6-42C2-903A-91B81746A9F5}"/>
    <cellStyle name="40% - Accent4 2 6 2 3 5" xfId="24748" xr:uid="{3C35EB82-CB5A-4A9D-94ED-B8675F1C075D}"/>
    <cellStyle name="40% - Accent4 2 6 2 4" xfId="6942" xr:uid="{00000000-0005-0000-0000-0000AB0E0000}"/>
    <cellStyle name="40% - Accent4 2 6 2 4 2" xfId="6943" xr:uid="{00000000-0005-0000-0000-0000AC0E0000}"/>
    <cellStyle name="40% - Accent4 2 6 2 4 2 2" xfId="24756" xr:uid="{82CFA230-1273-4B38-A245-4412122D7C12}"/>
    <cellStyle name="40% - Accent4 2 6 2 4 3" xfId="6944" xr:uid="{00000000-0005-0000-0000-0000AD0E0000}"/>
    <cellStyle name="40% - Accent4 2 6 2 4 3 2" xfId="24757" xr:uid="{1E02CC6B-1A7A-400A-B6D8-54DF17C93E5E}"/>
    <cellStyle name="40% - Accent4 2 6 2 4 4" xfId="24755" xr:uid="{26F69D08-F748-4B03-92D5-0B287086537F}"/>
    <cellStyle name="40% - Accent4 2 6 2 5" xfId="6945" xr:uid="{00000000-0005-0000-0000-0000AE0E0000}"/>
    <cellStyle name="40% - Accent4 2 6 2 5 2" xfId="24758" xr:uid="{F321081C-951F-4602-A08D-1B798C0F32EA}"/>
    <cellStyle name="40% - Accent4 2 6 2 6" xfId="6946" xr:uid="{00000000-0005-0000-0000-0000AF0E0000}"/>
    <cellStyle name="40% - Accent4 2 6 2 6 2" xfId="6947" xr:uid="{00000000-0005-0000-0000-0000B00E0000}"/>
    <cellStyle name="40% - Accent4 2 6 2 6 2 2" xfId="24760" xr:uid="{AABDA5F1-5DDE-4CE4-BA32-6B7503493CB5}"/>
    <cellStyle name="40% - Accent4 2 6 2 6 3" xfId="24759" xr:uid="{B0811534-2919-4099-8DDD-BE7EF2104FA1}"/>
    <cellStyle name="40% - Accent4 2 6 2 7" xfId="6948" xr:uid="{00000000-0005-0000-0000-0000B10E0000}"/>
    <cellStyle name="40% - Accent4 2 6 2 7 2" xfId="24761" xr:uid="{306D27D0-65B2-4B0D-871F-26CE0A8D8CCA}"/>
    <cellStyle name="40% - Accent4 2 6 2 8" xfId="24740" xr:uid="{5A01AABC-CE31-4C3E-B5FD-B4845113AFB8}"/>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764" xr:uid="{DE21FB66-5564-463F-B1C6-16C355D623A4}"/>
    <cellStyle name="40% - Accent4 2 6 3 2 3" xfId="6952" xr:uid="{00000000-0005-0000-0000-0000B50E0000}"/>
    <cellStyle name="40% - Accent4 2 6 3 2 3 2" xfId="24765" xr:uid="{D7D4F58F-0FEF-4D36-8F5B-5354F647586C}"/>
    <cellStyle name="40% - Accent4 2 6 3 2 4" xfId="24763" xr:uid="{EB023FA8-B28D-401B-9936-E77B0BBDDE24}"/>
    <cellStyle name="40% - Accent4 2 6 3 3" xfId="6953" xr:uid="{00000000-0005-0000-0000-0000B60E0000}"/>
    <cellStyle name="40% - Accent4 2 6 3 3 2" xfId="6954" xr:uid="{00000000-0005-0000-0000-0000B70E0000}"/>
    <cellStyle name="40% - Accent4 2 6 3 3 2 2" xfId="24767" xr:uid="{5E84924F-5101-4BEA-85BB-39171B37D87E}"/>
    <cellStyle name="40% - Accent4 2 6 3 3 3" xfId="24766" xr:uid="{98F27D97-6D35-469A-B350-A7C21E4F6B48}"/>
    <cellStyle name="40% - Accent4 2 6 3 4" xfId="6955" xr:uid="{00000000-0005-0000-0000-0000B80E0000}"/>
    <cellStyle name="40% - Accent4 2 6 3 4 2" xfId="24768" xr:uid="{F7AF6623-1C9A-4A53-B930-83BE6D859852}"/>
    <cellStyle name="40% - Accent4 2 6 3 5" xfId="24762" xr:uid="{7A356348-3DD5-4F19-97EC-AA8F37FBDDC0}"/>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771" xr:uid="{F89A464C-C827-4A27-9D07-5E2B930BD99D}"/>
    <cellStyle name="40% - Accent4 2 6 4 2 3" xfId="6959" xr:uid="{00000000-0005-0000-0000-0000BC0E0000}"/>
    <cellStyle name="40% - Accent4 2 6 4 2 3 2" xfId="24772" xr:uid="{9A3A682A-A182-49D2-BD55-461C9842985E}"/>
    <cellStyle name="40% - Accent4 2 6 4 2 4" xfId="24770" xr:uid="{835DA6F9-4389-4E3A-9418-A80080EA2AE8}"/>
    <cellStyle name="40% - Accent4 2 6 4 3" xfId="6960" xr:uid="{00000000-0005-0000-0000-0000BD0E0000}"/>
    <cellStyle name="40% - Accent4 2 6 4 3 2" xfId="6961" xr:uid="{00000000-0005-0000-0000-0000BE0E0000}"/>
    <cellStyle name="40% - Accent4 2 6 4 3 2 2" xfId="24774" xr:uid="{258A64A8-2FB3-4EF6-91B3-50535E56348A}"/>
    <cellStyle name="40% - Accent4 2 6 4 3 3" xfId="24773" xr:uid="{C7825EA6-EBD2-4FA2-B4A7-6A4C647E53F4}"/>
    <cellStyle name="40% - Accent4 2 6 4 4" xfId="6962" xr:uid="{00000000-0005-0000-0000-0000BF0E0000}"/>
    <cellStyle name="40% - Accent4 2 6 4 4 2" xfId="24775" xr:uid="{82BF237B-799D-4339-977A-37438324F713}"/>
    <cellStyle name="40% - Accent4 2 6 4 5" xfId="24769" xr:uid="{B16C6E84-6131-429D-9C11-96F224297C8B}"/>
    <cellStyle name="40% - Accent4 2 6 5" xfId="6963" xr:uid="{00000000-0005-0000-0000-0000C00E0000}"/>
    <cellStyle name="40% - Accent4 2 6 5 2" xfId="6964" xr:uid="{00000000-0005-0000-0000-0000C10E0000}"/>
    <cellStyle name="40% - Accent4 2 6 5 2 2" xfId="24777" xr:uid="{864A6434-AC7A-4E98-A7C9-4E68540CD27C}"/>
    <cellStyle name="40% - Accent4 2 6 5 3" xfId="6965" xr:uid="{00000000-0005-0000-0000-0000C20E0000}"/>
    <cellStyle name="40% - Accent4 2 6 5 3 2" xfId="24778" xr:uid="{ECAE2484-F351-4696-884F-9BAAB036230B}"/>
    <cellStyle name="40% - Accent4 2 6 5 4" xfId="24776" xr:uid="{AF47E83F-611B-4210-9C39-4D6A073144B9}"/>
    <cellStyle name="40% - Accent4 2 6 6" xfId="6966" xr:uid="{00000000-0005-0000-0000-0000C30E0000}"/>
    <cellStyle name="40% - Accent4 2 6 6 2" xfId="24779" xr:uid="{C5E21CE3-EB00-41A1-887E-D27048E37622}"/>
    <cellStyle name="40% - Accent4 2 6 7" xfId="6967" xr:uid="{00000000-0005-0000-0000-0000C40E0000}"/>
    <cellStyle name="40% - Accent4 2 6 7 2" xfId="6968" xr:uid="{00000000-0005-0000-0000-0000C50E0000}"/>
    <cellStyle name="40% - Accent4 2 6 7 2 2" xfId="24781" xr:uid="{EC1FAB9E-D889-48E5-8989-199744BB9F06}"/>
    <cellStyle name="40% - Accent4 2 6 7 3" xfId="24780" xr:uid="{E09EF7B5-ECF9-4862-858F-14668B999AEA}"/>
    <cellStyle name="40% - Accent4 2 6 8" xfId="6969" xr:uid="{00000000-0005-0000-0000-0000C60E0000}"/>
    <cellStyle name="40% - Accent4 2 6 8 2" xfId="24782" xr:uid="{D73D699F-52C4-4E05-ACD1-CC9B2AC4D599}"/>
    <cellStyle name="40% - Accent4 2 6 9" xfId="24739" xr:uid="{35C53FB4-E8F2-4F32-8EC9-784E0D8CFBD7}"/>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785" xr:uid="{CC6933EC-4001-4695-ADE2-C076CCE433CA}"/>
    <cellStyle name="40% - Accent4 2 7 2 3" xfId="6973" xr:uid="{00000000-0005-0000-0000-0000CA0E0000}"/>
    <cellStyle name="40% - Accent4 2 7 2 3 2" xfId="24786" xr:uid="{9BFBE0F5-7CC0-4831-8C52-694DE639FC83}"/>
    <cellStyle name="40% - Accent4 2 7 2 4" xfId="24784" xr:uid="{37702642-B840-40CE-928B-C3D8BAF2BC06}"/>
    <cellStyle name="40% - Accent4 2 7 3" xfId="6974" xr:uid="{00000000-0005-0000-0000-0000CB0E0000}"/>
    <cellStyle name="40% - Accent4 2 7 3 2" xfId="6975" xr:uid="{00000000-0005-0000-0000-0000CC0E0000}"/>
    <cellStyle name="40% - Accent4 2 7 3 2 2" xfId="24788" xr:uid="{56E5852C-AFD7-4366-A4E8-1ED41F439E94}"/>
    <cellStyle name="40% - Accent4 2 7 3 3" xfId="24787" xr:uid="{828EEDA3-26A0-4A8A-964A-A9F245F284CD}"/>
    <cellStyle name="40% - Accent4 2 7 4" xfId="6976" xr:uid="{00000000-0005-0000-0000-0000CD0E0000}"/>
    <cellStyle name="40% - Accent4 2 7 4 2" xfId="24789" xr:uid="{377C5370-DC2C-4B45-9B88-28645CD11FDD}"/>
    <cellStyle name="40% - Accent4 2 7 5" xfId="24783" xr:uid="{8F10A983-E8A4-49E5-8054-E5BB87029A58}"/>
    <cellStyle name="40% - Accent4 3" xfId="240" xr:uid="{00000000-0005-0000-0000-00004F000000}"/>
    <cellStyle name="40% - Accent4 3 10" xfId="6977" xr:uid="{00000000-0005-0000-0000-0000CE0E0000}"/>
    <cellStyle name="40% - Accent4 3 10 2" xfId="24790" xr:uid="{C736DCA4-D0C8-475A-B11B-D8F41A12EE86}"/>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794" xr:uid="{B000FBC6-034A-4877-8D1A-88EC16FDE380}"/>
    <cellStyle name="40% - Accent4 3 2 2 2 2 3" xfId="6983" xr:uid="{00000000-0005-0000-0000-0000D40E0000}"/>
    <cellStyle name="40% - Accent4 3 2 2 2 2 3 2" xfId="24795" xr:uid="{BCC9192A-9F92-4234-BBE9-202650C330D9}"/>
    <cellStyle name="40% - Accent4 3 2 2 2 2 4" xfId="24793" xr:uid="{9EB46CAC-C54D-4D85-B4FF-5223B700C586}"/>
    <cellStyle name="40% - Accent4 3 2 2 2 3" xfId="6984" xr:uid="{00000000-0005-0000-0000-0000D50E0000}"/>
    <cellStyle name="40% - Accent4 3 2 2 2 3 2" xfId="6985" xr:uid="{00000000-0005-0000-0000-0000D60E0000}"/>
    <cellStyle name="40% - Accent4 3 2 2 2 3 2 2" xfId="24797" xr:uid="{B2BB516A-F813-409F-BB5F-FCCB069CDEA9}"/>
    <cellStyle name="40% - Accent4 3 2 2 2 3 3" xfId="24796" xr:uid="{673BA06E-4949-451E-A829-D15D837F63A8}"/>
    <cellStyle name="40% - Accent4 3 2 2 2 4" xfId="6986" xr:uid="{00000000-0005-0000-0000-0000D70E0000}"/>
    <cellStyle name="40% - Accent4 3 2 2 2 4 2" xfId="24798" xr:uid="{71C432B5-10CB-4FBE-BF14-27F2CC1DAB82}"/>
    <cellStyle name="40% - Accent4 3 2 2 2 5" xfId="24792" xr:uid="{87357629-A91D-4E42-8FFF-DFA8D50975DC}"/>
    <cellStyle name="40% - Accent4 3 2 2 3" xfId="6987" xr:uid="{00000000-0005-0000-0000-0000D80E0000}"/>
    <cellStyle name="40% - Accent4 3 2 2 3 2" xfId="6988" xr:uid="{00000000-0005-0000-0000-0000D90E0000}"/>
    <cellStyle name="40% - Accent4 3 2 2 3 2 2" xfId="24800" xr:uid="{3880C7A1-47AA-4589-AF9D-F54D74EF3EED}"/>
    <cellStyle name="40% - Accent4 3 2 2 3 3" xfId="6989" xr:uid="{00000000-0005-0000-0000-0000DA0E0000}"/>
    <cellStyle name="40% - Accent4 3 2 2 3 3 2" xfId="24801" xr:uid="{BA7F92D3-CC9E-4A4B-8C6B-719F0E34322E}"/>
    <cellStyle name="40% - Accent4 3 2 2 3 4" xfId="24799" xr:uid="{64B83C86-C3CF-422B-99E1-8F92A61513AF}"/>
    <cellStyle name="40% - Accent4 3 2 2 4" xfId="6990" xr:uid="{00000000-0005-0000-0000-0000DB0E0000}"/>
    <cellStyle name="40% - Accent4 3 2 2 4 2" xfId="24802" xr:uid="{D99777BE-570E-44B5-9754-BDF1C13F569C}"/>
    <cellStyle name="40% - Accent4 3 2 2 5" xfId="6991" xr:uid="{00000000-0005-0000-0000-0000DC0E0000}"/>
    <cellStyle name="40% - Accent4 3 2 2 5 2" xfId="6992" xr:uid="{00000000-0005-0000-0000-0000DD0E0000}"/>
    <cellStyle name="40% - Accent4 3 2 2 5 2 2" xfId="24804" xr:uid="{BED21136-33F8-4D81-8F80-DC8172BCD0EA}"/>
    <cellStyle name="40% - Accent4 3 2 2 5 3" xfId="24803" xr:uid="{29943893-9B09-4F7E-8E8C-1984E1364860}"/>
    <cellStyle name="40% - Accent4 3 2 2 6" xfId="6993" xr:uid="{00000000-0005-0000-0000-0000DE0E0000}"/>
    <cellStyle name="40% - Accent4 3 2 2 6 2" xfId="24805" xr:uid="{DD0941A2-8185-4941-802E-197528C51EFF}"/>
    <cellStyle name="40% - Accent4 3 2 2 7" xfId="24791" xr:uid="{A8FA5436-AF06-4CA5-A18B-AD8431F43DD8}"/>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808" xr:uid="{A1B3B71B-DB3A-4160-BC05-F54C71E13FAB}"/>
    <cellStyle name="40% - Accent4 3 2 3 2 3" xfId="6997" xr:uid="{00000000-0005-0000-0000-0000E20E0000}"/>
    <cellStyle name="40% - Accent4 3 2 3 2 3 2" xfId="24809" xr:uid="{DE51D2B7-3C8F-4C20-88D7-22C3415F105F}"/>
    <cellStyle name="40% - Accent4 3 2 3 2 4" xfId="24807" xr:uid="{BF5443C1-B4AD-478F-8D50-620DA27551D7}"/>
    <cellStyle name="40% - Accent4 3 2 3 3" xfId="6998" xr:uid="{00000000-0005-0000-0000-0000E30E0000}"/>
    <cellStyle name="40% - Accent4 3 2 3 3 2" xfId="6999" xr:uid="{00000000-0005-0000-0000-0000E40E0000}"/>
    <cellStyle name="40% - Accent4 3 2 3 3 2 2" xfId="24811" xr:uid="{50958FBF-FD67-448C-BB07-2FC7F45A4B7D}"/>
    <cellStyle name="40% - Accent4 3 2 3 3 3" xfId="24810" xr:uid="{9A6D4724-2586-48EB-B0F6-8C8E9504E747}"/>
    <cellStyle name="40% - Accent4 3 2 3 4" xfId="7000" xr:uid="{00000000-0005-0000-0000-0000E50E0000}"/>
    <cellStyle name="40% - Accent4 3 2 3 4 2" xfId="24812" xr:uid="{AA451F03-5782-48A8-99B5-09C0D3894DF0}"/>
    <cellStyle name="40% - Accent4 3 2 3 5" xfId="24806" xr:uid="{8EF89C16-79DD-4EE7-8605-1EA3E97C88ED}"/>
    <cellStyle name="40% - Accent4 3 2 4" xfId="7001" xr:uid="{00000000-0005-0000-0000-0000E60E0000}"/>
    <cellStyle name="40% - Accent4 3 2 5" xfId="7002" xr:uid="{00000000-0005-0000-0000-0000E70E0000}"/>
    <cellStyle name="40% - Accent4 3 2 5 2" xfId="24813" xr:uid="{B3566E93-B160-4856-81E0-213F33E3E6ED}"/>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816" xr:uid="{5D171560-8426-4FAE-AAE0-E2DD5D93669E}"/>
    <cellStyle name="40% - Accent4 3 3 2 3" xfId="7006" xr:uid="{00000000-0005-0000-0000-0000EB0E0000}"/>
    <cellStyle name="40% - Accent4 3 3 2 3 2" xfId="7007" xr:uid="{00000000-0005-0000-0000-0000EC0E0000}"/>
    <cellStyle name="40% - Accent4 3 3 2 3 2 2" xfId="24818" xr:uid="{738B2F1D-3CC4-4E80-9083-440E128F0F60}"/>
    <cellStyle name="40% - Accent4 3 3 2 3 3" xfId="24817" xr:uid="{9049BD9D-2DA5-404C-8C5F-0A6A37B0CEBE}"/>
    <cellStyle name="40% - Accent4 3 3 2 4" xfId="24815" xr:uid="{18CB3D56-ABFB-49D8-B08E-A041B00FE34A}"/>
    <cellStyle name="40% - Accent4 3 3 3" xfId="7008" xr:uid="{00000000-0005-0000-0000-0000ED0E0000}"/>
    <cellStyle name="40% - Accent4 3 3 3 2" xfId="24819" xr:uid="{52E8D2A6-A956-4E93-BC16-369D931F3BC1}"/>
    <cellStyle name="40% - Accent4 3 3 4" xfId="7009" xr:uid="{00000000-0005-0000-0000-0000EE0E0000}"/>
    <cellStyle name="40% - Accent4 3 3 4 2" xfId="7010" xr:uid="{00000000-0005-0000-0000-0000EF0E0000}"/>
    <cellStyle name="40% - Accent4 3 3 4 2 2" xfId="24821" xr:uid="{7C56E1E9-8B63-416F-A023-C8769ACDC604}"/>
    <cellStyle name="40% - Accent4 3 3 4 3" xfId="24820" xr:uid="{B6BB68A6-5189-476F-BD2E-DBEDFA039A7A}"/>
    <cellStyle name="40% - Accent4 3 3 5" xfId="7011" xr:uid="{00000000-0005-0000-0000-0000F00E0000}"/>
    <cellStyle name="40% - Accent4 3 3 5 2" xfId="24822" xr:uid="{66CEF4BA-94B7-4B74-BA3A-F3462B7349E2}"/>
    <cellStyle name="40% - Accent4 3 3 6" xfId="24814" xr:uid="{A0EDF558-5151-4D00-833D-8732B03E186A}"/>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825" xr:uid="{4DECD480-71A9-4971-A4FB-1EDEFFFD6E3A}"/>
    <cellStyle name="40% - Accent4 3 4 2 3" xfId="7015" xr:uid="{00000000-0005-0000-0000-0000F40E0000}"/>
    <cellStyle name="40% - Accent4 3 4 2 3 2" xfId="24826" xr:uid="{0A19E79F-8BC8-4EE6-B254-C62B8C2960D8}"/>
    <cellStyle name="40% - Accent4 3 4 2 4" xfId="24824" xr:uid="{AEB5EC09-9E2B-4BFE-82A8-B00261CCE6F2}"/>
    <cellStyle name="40% - Accent4 3 4 3" xfId="7016" xr:uid="{00000000-0005-0000-0000-0000F50E0000}"/>
    <cellStyle name="40% - Accent4 3 4 3 2" xfId="24827" xr:uid="{93C64DE6-638A-45CF-B819-C7133E191B07}"/>
    <cellStyle name="40% - Accent4 3 4 4" xfId="7017" xr:uid="{00000000-0005-0000-0000-0000F60E0000}"/>
    <cellStyle name="40% - Accent4 3 4 4 2" xfId="7018" xr:uid="{00000000-0005-0000-0000-0000F70E0000}"/>
    <cellStyle name="40% - Accent4 3 4 4 2 2" xfId="24829" xr:uid="{268761B0-73D0-44D4-AE5F-D1104F73B168}"/>
    <cellStyle name="40% - Accent4 3 4 4 3" xfId="24828" xr:uid="{2E3069E3-56E1-4253-9332-A4D3F4D53BA9}"/>
    <cellStyle name="40% - Accent4 3 4 5" xfId="7019" xr:uid="{00000000-0005-0000-0000-0000F80E0000}"/>
    <cellStyle name="40% - Accent4 3 4 5 2" xfId="24830" xr:uid="{8BB2074D-67A9-46F0-B5BA-3637613A5960}"/>
    <cellStyle name="40% - Accent4 3 4 6" xfId="24823" xr:uid="{4735E4E4-61C9-4A8E-AB63-493055356DF4}"/>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833" xr:uid="{5EBBF2FE-07E6-42F0-ACF0-4B11E12E7DB9}"/>
    <cellStyle name="40% - Accent4 3 5 2 3" xfId="7023" xr:uid="{00000000-0005-0000-0000-0000FC0E0000}"/>
    <cellStyle name="40% - Accent4 3 5 2 3 2" xfId="24834" xr:uid="{9E2ECB20-A9F2-4696-AC52-42F71BEA1A93}"/>
    <cellStyle name="40% - Accent4 3 5 2 4" xfId="24832" xr:uid="{8B44F375-551A-4DB2-8F05-FEFAA2F1F42A}"/>
    <cellStyle name="40% - Accent4 3 5 3" xfId="7024" xr:uid="{00000000-0005-0000-0000-0000FD0E0000}"/>
    <cellStyle name="40% - Accent4 3 5 3 2" xfId="7025" xr:uid="{00000000-0005-0000-0000-0000FE0E0000}"/>
    <cellStyle name="40% - Accent4 3 5 3 2 2" xfId="24836" xr:uid="{CB157B9B-B0EF-4C48-8A3D-5361A0C4472F}"/>
    <cellStyle name="40% - Accent4 3 5 3 3" xfId="24835" xr:uid="{336DCF7C-7E4C-4086-83C5-A1E9CCA87903}"/>
    <cellStyle name="40% - Accent4 3 5 4" xfId="7026" xr:uid="{00000000-0005-0000-0000-0000FF0E0000}"/>
    <cellStyle name="40% - Accent4 3 5 4 2" xfId="24837" xr:uid="{22AB812C-2ADE-46D1-8561-628D8D6AB81E}"/>
    <cellStyle name="40% - Accent4 3 5 5" xfId="24831" xr:uid="{AED3C1EF-18E3-4314-9E4B-917F0275CC19}"/>
    <cellStyle name="40% - Accent4 3 6" xfId="7027" xr:uid="{00000000-0005-0000-0000-0000000F0000}"/>
    <cellStyle name="40% - Accent4 3 6 2" xfId="7028" xr:uid="{00000000-0005-0000-0000-0000010F0000}"/>
    <cellStyle name="40% - Accent4 3 6 2 2" xfId="24839" xr:uid="{00E4280E-F138-49DF-90E8-18A631F8F062}"/>
    <cellStyle name="40% - Accent4 3 6 3" xfId="7029" xr:uid="{00000000-0005-0000-0000-0000020F0000}"/>
    <cellStyle name="40% - Accent4 3 6 3 2" xfId="24840" xr:uid="{8D08AC9C-F7EF-4410-B5D6-855DC35DFEE9}"/>
    <cellStyle name="40% - Accent4 3 6 4" xfId="24838" xr:uid="{941E0619-1397-4647-A40A-EC1FC21ACEA2}"/>
    <cellStyle name="40% - Accent4 3 7" xfId="7030" xr:uid="{00000000-0005-0000-0000-0000030F0000}"/>
    <cellStyle name="40% - Accent4 3 7 2" xfId="24841" xr:uid="{F026BFF5-DE7B-4BBD-ABE3-CFE9929306C4}"/>
    <cellStyle name="40% - Accent4 3 8" xfId="7031" xr:uid="{00000000-0005-0000-0000-0000040F0000}"/>
    <cellStyle name="40% - Accent4 3 8 2" xfId="7032" xr:uid="{00000000-0005-0000-0000-0000050F0000}"/>
    <cellStyle name="40% - Accent4 3 8 2 2" xfId="24843" xr:uid="{AC8DD223-9647-48DD-97B5-D49740FBA93E}"/>
    <cellStyle name="40% - Accent4 3 8 3" xfId="24842" xr:uid="{0FDED74C-D448-4AB5-8442-DF529774D38B}"/>
    <cellStyle name="40% - Accent4 3 9" xfId="7033" xr:uid="{00000000-0005-0000-0000-0000060F0000}"/>
    <cellStyle name="40% - Accent4 3 9 2" xfId="24844" xr:uid="{195C38F0-D2DD-4840-9D19-820678BA7DD0}"/>
    <cellStyle name="40% - Accent4 4" xfId="241" xr:uid="{00000000-0005-0000-0000-000050000000}"/>
    <cellStyle name="40% - Accent4 4 10" xfId="7034" xr:uid="{00000000-0005-0000-0000-0000070F0000}"/>
    <cellStyle name="40% - Accent4 4 10 2" xfId="24845" xr:uid="{9940FD89-8FF1-4D9D-ABB8-E10BC51014CE}"/>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849" xr:uid="{B6E2A803-B394-45CB-95B6-1B600C060115}"/>
    <cellStyle name="40% - Accent4 4 2 2 2 2 3" xfId="7040" xr:uid="{00000000-0005-0000-0000-00000D0F0000}"/>
    <cellStyle name="40% - Accent4 4 2 2 2 2 3 2" xfId="24850" xr:uid="{BADD6C08-93F1-4BD1-89E0-CCDCCCDF5619}"/>
    <cellStyle name="40% - Accent4 4 2 2 2 2 4" xfId="24848" xr:uid="{0FFE07DA-B159-4727-9501-8CE26C37A787}"/>
    <cellStyle name="40% - Accent4 4 2 2 2 3" xfId="7041" xr:uid="{00000000-0005-0000-0000-00000E0F0000}"/>
    <cellStyle name="40% - Accent4 4 2 2 2 3 2" xfId="7042" xr:uid="{00000000-0005-0000-0000-00000F0F0000}"/>
    <cellStyle name="40% - Accent4 4 2 2 2 3 2 2" xfId="24852" xr:uid="{0C38C420-2CED-4D1D-B643-CB9D8E9355A7}"/>
    <cellStyle name="40% - Accent4 4 2 2 2 3 3" xfId="24851" xr:uid="{85EEFBD2-0ACD-45B8-8504-1B10464B5147}"/>
    <cellStyle name="40% - Accent4 4 2 2 2 4" xfId="7043" xr:uid="{00000000-0005-0000-0000-0000100F0000}"/>
    <cellStyle name="40% - Accent4 4 2 2 2 4 2" xfId="24853" xr:uid="{70D1722F-D60B-4A8E-B4AE-6275E298E8B5}"/>
    <cellStyle name="40% - Accent4 4 2 2 2 5" xfId="24847" xr:uid="{23A3C22B-2DBB-4263-A01E-82DA876E61FC}"/>
    <cellStyle name="40% - Accent4 4 2 2 3" xfId="7044" xr:uid="{00000000-0005-0000-0000-0000110F0000}"/>
    <cellStyle name="40% - Accent4 4 2 2 3 2" xfId="7045" xr:uid="{00000000-0005-0000-0000-0000120F0000}"/>
    <cellStyle name="40% - Accent4 4 2 2 3 2 2" xfId="24855" xr:uid="{D0EEF7E4-DE16-41B4-BFA9-3F62ADB6D5DA}"/>
    <cellStyle name="40% - Accent4 4 2 2 3 3" xfId="7046" xr:uid="{00000000-0005-0000-0000-0000130F0000}"/>
    <cellStyle name="40% - Accent4 4 2 2 3 3 2" xfId="24856" xr:uid="{A775BE65-4AFD-49E2-92B4-23AF089AD8BA}"/>
    <cellStyle name="40% - Accent4 4 2 2 3 4" xfId="24854" xr:uid="{D2FCCB07-8258-41E6-9A20-D5C33EA9080C}"/>
    <cellStyle name="40% - Accent4 4 2 2 4" xfId="7047" xr:uid="{00000000-0005-0000-0000-0000140F0000}"/>
    <cellStyle name="40% - Accent4 4 2 2 4 2" xfId="24857" xr:uid="{DBD6C3BF-6989-4F3A-ACB9-FD49EDFFCAE5}"/>
    <cellStyle name="40% - Accent4 4 2 2 5" xfId="7048" xr:uid="{00000000-0005-0000-0000-0000150F0000}"/>
    <cellStyle name="40% - Accent4 4 2 2 5 2" xfId="7049" xr:uid="{00000000-0005-0000-0000-0000160F0000}"/>
    <cellStyle name="40% - Accent4 4 2 2 5 2 2" xfId="24859" xr:uid="{F04766E9-C5F6-4E4E-ABA6-77E816BB112C}"/>
    <cellStyle name="40% - Accent4 4 2 2 5 3" xfId="24858" xr:uid="{7C67C3CF-773C-42B8-9147-B9DFB8359E19}"/>
    <cellStyle name="40% - Accent4 4 2 2 6" xfId="7050" xr:uid="{00000000-0005-0000-0000-0000170F0000}"/>
    <cellStyle name="40% - Accent4 4 2 2 6 2" xfId="24860" xr:uid="{3335373B-6A8B-4549-9C26-53F1DA94352D}"/>
    <cellStyle name="40% - Accent4 4 2 2 7" xfId="24846" xr:uid="{063B246C-5CCE-4B35-BFD6-FF7A6276B74B}"/>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863" xr:uid="{34511DFC-1993-4D5D-AA4D-FA35F8D699B4}"/>
    <cellStyle name="40% - Accent4 4 2 3 2 3" xfId="7054" xr:uid="{00000000-0005-0000-0000-00001B0F0000}"/>
    <cellStyle name="40% - Accent4 4 2 3 2 3 2" xfId="24864" xr:uid="{C47DA3EE-A169-49EC-BAA8-FB29046E432B}"/>
    <cellStyle name="40% - Accent4 4 2 3 2 4" xfId="24862" xr:uid="{BEAC71A6-BE8B-4139-A759-7FBD2BEAB26C}"/>
    <cellStyle name="40% - Accent4 4 2 3 3" xfId="7055" xr:uid="{00000000-0005-0000-0000-00001C0F0000}"/>
    <cellStyle name="40% - Accent4 4 2 3 3 2" xfId="7056" xr:uid="{00000000-0005-0000-0000-00001D0F0000}"/>
    <cellStyle name="40% - Accent4 4 2 3 3 2 2" xfId="24866" xr:uid="{B05D9A64-9ECF-42A3-BCBA-517A56D3D681}"/>
    <cellStyle name="40% - Accent4 4 2 3 3 3" xfId="24865" xr:uid="{25B3DEF9-0C61-4A7E-BEF5-2A458E38C076}"/>
    <cellStyle name="40% - Accent4 4 2 3 4" xfId="7057" xr:uid="{00000000-0005-0000-0000-00001E0F0000}"/>
    <cellStyle name="40% - Accent4 4 2 3 4 2" xfId="24867" xr:uid="{D9FF82CC-9145-4508-906C-245031704E5D}"/>
    <cellStyle name="40% - Accent4 4 2 3 5" xfId="24861" xr:uid="{EAD8A3FA-12BD-4DB1-B15D-B0A7D1A333EE}"/>
    <cellStyle name="40% - Accent4 4 2 4" xfId="7058" xr:uid="{00000000-0005-0000-0000-00001F0F0000}"/>
    <cellStyle name="40% - Accent4 4 2 5" xfId="7059" xr:uid="{00000000-0005-0000-0000-0000200F0000}"/>
    <cellStyle name="40% - Accent4 4 2 5 2" xfId="24868" xr:uid="{A0C00077-477A-4D0E-B4B5-18F0C35D6320}"/>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871" xr:uid="{06055199-504B-481D-BB00-1D95D60CFF41}"/>
    <cellStyle name="40% - Accent4 4 3 2 3" xfId="7063" xr:uid="{00000000-0005-0000-0000-0000240F0000}"/>
    <cellStyle name="40% - Accent4 4 3 2 3 2" xfId="24872" xr:uid="{6A90413B-BD04-4F44-BBF4-4F5F692A16AE}"/>
    <cellStyle name="40% - Accent4 4 3 2 4" xfId="24870" xr:uid="{0F299906-CC28-4F16-9BF4-17BD11535769}"/>
    <cellStyle name="40% - Accent4 4 3 3" xfId="7064" xr:uid="{00000000-0005-0000-0000-0000250F0000}"/>
    <cellStyle name="40% - Accent4 4 3 3 2" xfId="24873" xr:uid="{1CCCCD0B-0BE1-451E-8E4A-2DC1D0DE6808}"/>
    <cellStyle name="40% - Accent4 4 3 4" xfId="7065" xr:uid="{00000000-0005-0000-0000-0000260F0000}"/>
    <cellStyle name="40% - Accent4 4 3 4 2" xfId="7066" xr:uid="{00000000-0005-0000-0000-0000270F0000}"/>
    <cellStyle name="40% - Accent4 4 3 4 2 2" xfId="24875" xr:uid="{CFB2C394-F8C7-4B4C-BC3E-0561476ABB6D}"/>
    <cellStyle name="40% - Accent4 4 3 4 3" xfId="24874" xr:uid="{4B4D7EC1-2415-45D0-AD93-8AC556BF270C}"/>
    <cellStyle name="40% - Accent4 4 3 5" xfId="7067" xr:uid="{00000000-0005-0000-0000-0000280F0000}"/>
    <cellStyle name="40% - Accent4 4 3 5 2" xfId="24876" xr:uid="{F1CE7B26-53A5-409F-A68F-0344911C0C7C}"/>
    <cellStyle name="40% - Accent4 4 3 6" xfId="24869" xr:uid="{07CD8317-E6A0-4B07-8F2E-143558C3E5A4}"/>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879" xr:uid="{C33C6FE8-1EBA-41BC-903A-C183ED2090FD}"/>
    <cellStyle name="40% - Accent4 4 4 2 3" xfId="7071" xr:uid="{00000000-0005-0000-0000-00002C0F0000}"/>
    <cellStyle name="40% - Accent4 4 4 2 3 2" xfId="24880" xr:uid="{037534A1-8301-4F79-B21B-311E12EF308C}"/>
    <cellStyle name="40% - Accent4 4 4 2 4" xfId="24878" xr:uid="{43CE460B-BDDF-430B-932F-B0B3649B29D8}"/>
    <cellStyle name="40% - Accent4 4 4 3" xfId="7072" xr:uid="{00000000-0005-0000-0000-00002D0F0000}"/>
    <cellStyle name="40% - Accent4 4 4 3 2" xfId="7073" xr:uid="{00000000-0005-0000-0000-00002E0F0000}"/>
    <cellStyle name="40% - Accent4 4 4 3 2 2" xfId="24882" xr:uid="{9F44E7C3-C00E-453A-AFC8-C06BCC08D31B}"/>
    <cellStyle name="40% - Accent4 4 4 3 3" xfId="24881" xr:uid="{BE910698-1D33-42B1-A283-975C5BC00383}"/>
    <cellStyle name="40% - Accent4 4 4 4" xfId="7074" xr:uid="{00000000-0005-0000-0000-00002F0F0000}"/>
    <cellStyle name="40% - Accent4 4 4 4 2" xfId="24883" xr:uid="{225BD5E3-253C-4D12-86B8-C709411E109C}"/>
    <cellStyle name="40% - Accent4 4 4 5" xfId="24877" xr:uid="{B4723D9D-BAA7-4EC3-BD27-4699A6F19732}"/>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886" xr:uid="{21533477-F631-4264-A22F-4CF084C25941}"/>
    <cellStyle name="40% - Accent4 4 5 2 3" xfId="7078" xr:uid="{00000000-0005-0000-0000-0000330F0000}"/>
    <cellStyle name="40% - Accent4 4 5 2 3 2" xfId="24887" xr:uid="{82394A77-5E8E-43D6-8C04-0E00FEE2AA2B}"/>
    <cellStyle name="40% - Accent4 4 5 2 4" xfId="24885" xr:uid="{EAA97C05-6633-4BC4-9A92-0EDCFE0257EC}"/>
    <cellStyle name="40% - Accent4 4 5 3" xfId="7079" xr:uid="{00000000-0005-0000-0000-0000340F0000}"/>
    <cellStyle name="40% - Accent4 4 5 3 2" xfId="7080" xr:uid="{00000000-0005-0000-0000-0000350F0000}"/>
    <cellStyle name="40% - Accent4 4 5 3 2 2" xfId="24889" xr:uid="{38752970-0C19-4E43-A312-82374635AAEB}"/>
    <cellStyle name="40% - Accent4 4 5 3 3" xfId="24888" xr:uid="{BA40AA22-1501-44B9-B9EE-CFD92E8E7FA2}"/>
    <cellStyle name="40% - Accent4 4 5 4" xfId="7081" xr:uid="{00000000-0005-0000-0000-0000360F0000}"/>
    <cellStyle name="40% - Accent4 4 5 4 2" xfId="24890" xr:uid="{39AA231B-E5A5-47CB-A82B-F3F71AD7FA65}"/>
    <cellStyle name="40% - Accent4 4 5 5" xfId="24884" xr:uid="{71086427-D618-466C-8396-46BC84F74439}"/>
    <cellStyle name="40% - Accent4 4 6" xfId="7082" xr:uid="{00000000-0005-0000-0000-0000370F0000}"/>
    <cellStyle name="40% - Accent4 4 6 2" xfId="7083" xr:uid="{00000000-0005-0000-0000-0000380F0000}"/>
    <cellStyle name="40% - Accent4 4 6 2 2" xfId="24892" xr:uid="{2A0ED83D-1A77-4A72-BC69-729747A3922F}"/>
    <cellStyle name="40% - Accent4 4 6 3" xfId="7084" xr:uid="{00000000-0005-0000-0000-0000390F0000}"/>
    <cellStyle name="40% - Accent4 4 6 3 2" xfId="24893" xr:uid="{7021E0EC-AAC6-40EC-B9EA-7186C16C45B2}"/>
    <cellStyle name="40% - Accent4 4 6 4" xfId="24891" xr:uid="{A8089EDA-B40E-4F36-BEDB-0967D0CB36D4}"/>
    <cellStyle name="40% - Accent4 4 7" xfId="7085" xr:uid="{00000000-0005-0000-0000-00003A0F0000}"/>
    <cellStyle name="40% - Accent4 4 7 2" xfId="24894" xr:uid="{2B412067-007F-4EAC-ADFA-A9384142E28F}"/>
    <cellStyle name="40% - Accent4 4 8" xfId="7086" xr:uid="{00000000-0005-0000-0000-00003B0F0000}"/>
    <cellStyle name="40% - Accent4 4 8 2" xfId="7087" xr:uid="{00000000-0005-0000-0000-00003C0F0000}"/>
    <cellStyle name="40% - Accent4 4 8 2 2" xfId="24896" xr:uid="{F1DDF172-FDC0-4F91-85E3-87EC030AE390}"/>
    <cellStyle name="40% - Accent4 4 8 3" xfId="24895" xr:uid="{29FDC250-A62A-4909-9ED7-E077C9919355}"/>
    <cellStyle name="40% - Accent4 4 9" xfId="7088" xr:uid="{00000000-0005-0000-0000-00003D0F0000}"/>
    <cellStyle name="40% - Accent4 4 9 2" xfId="24897" xr:uid="{F7431611-7C25-40B7-A9F3-047830EDA6E5}"/>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902" xr:uid="{2B0ACD3F-B959-47AC-8632-CEF7C4E0C530}"/>
    <cellStyle name="40% - Accent4 5 2 2 2 2 3" xfId="7095" xr:uid="{00000000-0005-0000-0000-0000440F0000}"/>
    <cellStyle name="40% - Accent4 5 2 2 2 2 3 2" xfId="24903" xr:uid="{57FFC6A1-5A1F-4EFE-89AB-C9A69F40F7B9}"/>
    <cellStyle name="40% - Accent4 5 2 2 2 2 4" xfId="24901" xr:uid="{0055C4D3-3ADC-4860-A236-57B96940BE5E}"/>
    <cellStyle name="40% - Accent4 5 2 2 2 3" xfId="7096" xr:uid="{00000000-0005-0000-0000-0000450F0000}"/>
    <cellStyle name="40% - Accent4 5 2 2 2 3 2" xfId="7097" xr:uid="{00000000-0005-0000-0000-0000460F0000}"/>
    <cellStyle name="40% - Accent4 5 2 2 2 3 2 2" xfId="24905" xr:uid="{2D4B9FAD-6C38-4023-ADD9-D1A9F24ACD38}"/>
    <cellStyle name="40% - Accent4 5 2 2 2 3 3" xfId="24904" xr:uid="{B2D1F4A8-6166-44A1-AA7A-5AB3D0BAC05C}"/>
    <cellStyle name="40% - Accent4 5 2 2 2 4" xfId="7098" xr:uid="{00000000-0005-0000-0000-0000470F0000}"/>
    <cellStyle name="40% - Accent4 5 2 2 2 4 2" xfId="24906" xr:uid="{B23AE874-69D5-47AD-A674-00B8E16F1C85}"/>
    <cellStyle name="40% - Accent4 5 2 2 2 5" xfId="24900" xr:uid="{6095E505-EE98-44D7-B84B-004A9E917320}"/>
    <cellStyle name="40% - Accent4 5 2 2 3" xfId="7099" xr:uid="{00000000-0005-0000-0000-0000480F0000}"/>
    <cellStyle name="40% - Accent4 5 2 2 3 2" xfId="7100" xr:uid="{00000000-0005-0000-0000-0000490F0000}"/>
    <cellStyle name="40% - Accent4 5 2 2 3 2 2" xfId="24908" xr:uid="{19094FB4-DA0C-4BF7-96EB-C7E6C4334551}"/>
    <cellStyle name="40% - Accent4 5 2 2 3 3" xfId="7101" xr:uid="{00000000-0005-0000-0000-00004A0F0000}"/>
    <cellStyle name="40% - Accent4 5 2 2 3 3 2" xfId="24909" xr:uid="{01979E62-7250-4916-BC9D-F7BE5221DFB7}"/>
    <cellStyle name="40% - Accent4 5 2 2 3 4" xfId="24907" xr:uid="{97FCA15F-3EBF-4B38-8109-9850E4F10BB4}"/>
    <cellStyle name="40% - Accent4 5 2 2 4" xfId="7102" xr:uid="{00000000-0005-0000-0000-00004B0F0000}"/>
    <cellStyle name="40% - Accent4 5 2 2 4 2" xfId="24910" xr:uid="{7EF70BB8-3E9E-47B1-A308-4E3797C148CC}"/>
    <cellStyle name="40% - Accent4 5 2 2 5" xfId="7103" xr:uid="{00000000-0005-0000-0000-00004C0F0000}"/>
    <cellStyle name="40% - Accent4 5 2 2 5 2" xfId="7104" xr:uid="{00000000-0005-0000-0000-00004D0F0000}"/>
    <cellStyle name="40% - Accent4 5 2 2 5 2 2" xfId="24912" xr:uid="{447C4181-5418-4988-A710-AABC9840B05A}"/>
    <cellStyle name="40% - Accent4 5 2 2 5 3" xfId="24911" xr:uid="{0016A89E-17BB-4E4E-A7A7-3B8640D35991}"/>
    <cellStyle name="40% - Accent4 5 2 2 6" xfId="7105" xr:uid="{00000000-0005-0000-0000-00004E0F0000}"/>
    <cellStyle name="40% - Accent4 5 2 2 6 2" xfId="24913" xr:uid="{C08A1F31-1BB0-4842-AD69-A642084D206C}"/>
    <cellStyle name="40% - Accent4 5 2 2 7" xfId="24899" xr:uid="{73FCAF5E-9A55-429E-AB83-F628B340C388}"/>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916" xr:uid="{2AA386AB-23F6-4E5C-AB17-8327DC821DEF}"/>
    <cellStyle name="40% - Accent4 5 2 3 2 3" xfId="7109" xr:uid="{00000000-0005-0000-0000-0000520F0000}"/>
    <cellStyle name="40% - Accent4 5 2 3 2 3 2" xfId="24917" xr:uid="{ABE2D66C-56DB-4E97-9477-A8E1F52B3025}"/>
    <cellStyle name="40% - Accent4 5 2 3 2 4" xfId="24915" xr:uid="{18A7C14A-0963-40EC-98EB-0596DD2A315D}"/>
    <cellStyle name="40% - Accent4 5 2 3 3" xfId="7110" xr:uid="{00000000-0005-0000-0000-0000530F0000}"/>
    <cellStyle name="40% - Accent4 5 2 3 3 2" xfId="7111" xr:uid="{00000000-0005-0000-0000-0000540F0000}"/>
    <cellStyle name="40% - Accent4 5 2 3 3 2 2" xfId="24919" xr:uid="{AFD1247A-1D31-45CC-BBBB-5BAC18B10C72}"/>
    <cellStyle name="40% - Accent4 5 2 3 3 3" xfId="24918" xr:uid="{DBC8C871-3022-4A0C-9A30-DF91A1A188EE}"/>
    <cellStyle name="40% - Accent4 5 2 3 4" xfId="7112" xr:uid="{00000000-0005-0000-0000-0000550F0000}"/>
    <cellStyle name="40% - Accent4 5 2 3 4 2" xfId="24920" xr:uid="{DA9ED727-BCB9-4F63-BEFD-013B335E02C7}"/>
    <cellStyle name="40% - Accent4 5 2 3 5" xfId="24914" xr:uid="{D09A7C3A-7A2D-437B-80EC-7E04634D7AB2}"/>
    <cellStyle name="40% - Accent4 5 2 4" xfId="7113" xr:uid="{00000000-0005-0000-0000-0000560F0000}"/>
    <cellStyle name="40% - Accent4 5 2 5" xfId="7114" xr:uid="{00000000-0005-0000-0000-0000570F0000}"/>
    <cellStyle name="40% - Accent4 5 2 5 2" xfId="24921" xr:uid="{0A63F283-0758-49BF-BCA7-292E99726A4E}"/>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924" xr:uid="{B6B9A147-AF7D-4AAC-B12A-6DE769C54E37}"/>
    <cellStyle name="40% - Accent4 5 3 2 3" xfId="7118" xr:uid="{00000000-0005-0000-0000-00005B0F0000}"/>
    <cellStyle name="40% - Accent4 5 3 2 3 2" xfId="24925" xr:uid="{74B49F36-8F17-44C1-B4A3-DE39D85102C6}"/>
    <cellStyle name="40% - Accent4 5 3 2 4" xfId="24923" xr:uid="{9217F9B9-55DE-4519-82F8-8D63657397AC}"/>
    <cellStyle name="40% - Accent4 5 3 3" xfId="7119" xr:uid="{00000000-0005-0000-0000-00005C0F0000}"/>
    <cellStyle name="40% - Accent4 5 3 3 2" xfId="24926" xr:uid="{494873DE-A3B5-434A-AFBC-CD8FB8FD133D}"/>
    <cellStyle name="40% - Accent4 5 3 4" xfId="7120" xr:uid="{00000000-0005-0000-0000-00005D0F0000}"/>
    <cellStyle name="40% - Accent4 5 3 4 2" xfId="7121" xr:uid="{00000000-0005-0000-0000-00005E0F0000}"/>
    <cellStyle name="40% - Accent4 5 3 4 2 2" xfId="24928" xr:uid="{21116710-4BEB-4C12-A8B8-91125F5AFC81}"/>
    <cellStyle name="40% - Accent4 5 3 4 3" xfId="24927" xr:uid="{374D62C6-0590-4DA2-9C67-61A42AEED1CB}"/>
    <cellStyle name="40% - Accent4 5 3 5" xfId="7122" xr:uid="{00000000-0005-0000-0000-00005F0F0000}"/>
    <cellStyle name="40% - Accent4 5 3 5 2" xfId="24929" xr:uid="{4D4E52D6-134F-4257-8A13-62B2D1182614}"/>
    <cellStyle name="40% - Accent4 5 3 6" xfId="24922" xr:uid="{934059A8-57C3-40D5-BB8E-A9AC6CCC5C33}"/>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932" xr:uid="{3198E417-7B8F-4183-8EAF-4B965EB78F0C}"/>
    <cellStyle name="40% - Accent4 5 4 2 3" xfId="7126" xr:uid="{00000000-0005-0000-0000-0000630F0000}"/>
    <cellStyle name="40% - Accent4 5 4 2 3 2" xfId="24933" xr:uid="{F3AA7CE0-D7D5-49A3-A3EF-B1AA8D4A6C65}"/>
    <cellStyle name="40% - Accent4 5 4 2 4" xfId="24931" xr:uid="{3AED55BA-2CEC-4862-B48B-F011169D99C2}"/>
    <cellStyle name="40% - Accent4 5 4 3" xfId="7127" xr:uid="{00000000-0005-0000-0000-0000640F0000}"/>
    <cellStyle name="40% - Accent4 5 4 3 2" xfId="7128" xr:uid="{00000000-0005-0000-0000-0000650F0000}"/>
    <cellStyle name="40% - Accent4 5 4 3 2 2" xfId="24935" xr:uid="{EAB2C2EF-9BB4-453E-8DBC-E13331A68BAC}"/>
    <cellStyle name="40% - Accent4 5 4 3 3" xfId="24934" xr:uid="{941B60C3-C94E-456F-96BD-DB3F7A195D65}"/>
    <cellStyle name="40% - Accent4 5 4 4" xfId="7129" xr:uid="{00000000-0005-0000-0000-0000660F0000}"/>
    <cellStyle name="40% - Accent4 5 4 4 2" xfId="24936" xr:uid="{C273D7E4-6F43-4825-9813-0BA7C7BF5685}"/>
    <cellStyle name="40% - Accent4 5 4 5" xfId="24930" xr:uid="{304873C8-BA3E-4A0A-ABAD-0A1D93E50579}"/>
    <cellStyle name="40% - Accent4 5 5" xfId="7130" xr:uid="{00000000-0005-0000-0000-0000670F0000}"/>
    <cellStyle name="40% - Accent4 5 5 2" xfId="7131" xr:uid="{00000000-0005-0000-0000-0000680F0000}"/>
    <cellStyle name="40% - Accent4 5 5 2 2" xfId="24938" xr:uid="{195F28C7-1892-4D38-990A-F46B54B6FD60}"/>
    <cellStyle name="40% - Accent4 5 5 3" xfId="7132" xr:uid="{00000000-0005-0000-0000-0000690F0000}"/>
    <cellStyle name="40% - Accent4 5 5 3 2" xfId="24939" xr:uid="{DABF5DE5-3DF0-487C-8468-11A171815AA2}"/>
    <cellStyle name="40% - Accent4 5 5 4" xfId="24937" xr:uid="{76410B4F-91E9-40F7-8A05-4D195698D719}"/>
    <cellStyle name="40% - Accent4 5 6" xfId="7133" xr:uid="{00000000-0005-0000-0000-00006A0F0000}"/>
    <cellStyle name="40% - Accent4 5 6 2" xfId="24940" xr:uid="{A3B0D604-4A06-4F78-82DA-D04FC854E483}"/>
    <cellStyle name="40% - Accent4 5 7" xfId="7134" xr:uid="{00000000-0005-0000-0000-00006B0F0000}"/>
    <cellStyle name="40% - Accent4 5 7 2" xfId="7135" xr:uid="{00000000-0005-0000-0000-00006C0F0000}"/>
    <cellStyle name="40% - Accent4 5 7 2 2" xfId="24942" xr:uid="{1F183AF0-6E19-44CE-AA8B-88DA849489B2}"/>
    <cellStyle name="40% - Accent4 5 7 3" xfId="24941" xr:uid="{95CC6FAD-4532-4C8C-8888-CAF7A1948F34}"/>
    <cellStyle name="40% - Accent4 5 8" xfId="7136" xr:uid="{00000000-0005-0000-0000-00006D0F0000}"/>
    <cellStyle name="40% - Accent4 5 8 2" xfId="24943" xr:uid="{C45A8995-1AC3-4FC8-B483-3385AD63BFE9}"/>
    <cellStyle name="40% - Accent4 5 9" xfId="7089" xr:uid="{00000000-0005-0000-0000-00003E0F0000}"/>
    <cellStyle name="40% - Accent4 5 9 2" xfId="24898" xr:uid="{118142C8-7C4B-45BA-8C8A-466E5827FEA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947" xr:uid="{C461D442-D133-46FE-B5E9-5D3CD270D4C0}"/>
    <cellStyle name="40% - Accent4 6 2 2 2 3" xfId="7141" xr:uid="{00000000-0005-0000-0000-0000730F0000}"/>
    <cellStyle name="40% - Accent4 6 2 2 2 3 2" xfId="24948" xr:uid="{ECF51C9E-2E2B-4335-BACE-9C97AEB53D02}"/>
    <cellStyle name="40% - Accent4 6 2 2 2 4" xfId="24946" xr:uid="{2684BF6D-162A-4738-9D68-C1DC13FA8799}"/>
    <cellStyle name="40% - Accent4 6 2 2 3" xfId="7142" xr:uid="{00000000-0005-0000-0000-0000740F0000}"/>
    <cellStyle name="40% - Accent4 6 2 2 3 2" xfId="7143" xr:uid="{00000000-0005-0000-0000-0000750F0000}"/>
    <cellStyle name="40% - Accent4 6 2 2 3 2 2" xfId="24950" xr:uid="{F0D82646-ED20-41A4-A347-B47E61F9CBE8}"/>
    <cellStyle name="40% - Accent4 6 2 2 3 3" xfId="24949" xr:uid="{AC5C02C0-57C0-4BC2-B866-0AB71BAD62FD}"/>
    <cellStyle name="40% - Accent4 6 2 2 4" xfId="7144" xr:uid="{00000000-0005-0000-0000-0000760F0000}"/>
    <cellStyle name="40% - Accent4 6 2 2 4 2" xfId="24951" xr:uid="{B29AE286-F9E6-4496-BBD5-E63C44670573}"/>
    <cellStyle name="40% - Accent4 6 2 2 5" xfId="24945" xr:uid="{4C0F0CBF-ACC4-455C-A5F8-587FBCAD9F1E}"/>
    <cellStyle name="40% - Accent4 6 2 3" xfId="7145" xr:uid="{00000000-0005-0000-0000-0000770F0000}"/>
    <cellStyle name="40% - Accent4 6 2 3 2" xfId="7146" xr:uid="{00000000-0005-0000-0000-0000780F0000}"/>
    <cellStyle name="40% - Accent4 6 2 3 2 2" xfId="24953" xr:uid="{D317D538-DBFD-485B-97E8-4927B8C133B6}"/>
    <cellStyle name="40% - Accent4 6 2 3 3" xfId="7147" xr:uid="{00000000-0005-0000-0000-0000790F0000}"/>
    <cellStyle name="40% - Accent4 6 2 3 3 2" xfId="24954" xr:uid="{044906D6-AAD4-488F-AE74-2751338C4F06}"/>
    <cellStyle name="40% - Accent4 6 2 3 4" xfId="24952" xr:uid="{92409D16-CC9A-4114-A2F6-4EDE2FEBF353}"/>
    <cellStyle name="40% - Accent4 6 2 4" xfId="7148" xr:uid="{00000000-0005-0000-0000-00007A0F0000}"/>
    <cellStyle name="40% - Accent4 6 2 4 2" xfId="24955" xr:uid="{8026657E-9361-44D9-B375-0195A4D71091}"/>
    <cellStyle name="40% - Accent4 6 2 5" xfId="7149" xr:uid="{00000000-0005-0000-0000-00007B0F0000}"/>
    <cellStyle name="40% - Accent4 6 2 5 2" xfId="7150" xr:uid="{00000000-0005-0000-0000-00007C0F0000}"/>
    <cellStyle name="40% - Accent4 6 2 5 2 2" xfId="24957" xr:uid="{FB21F432-1DD6-4C0C-A52C-2D8F08852FAE}"/>
    <cellStyle name="40% - Accent4 6 2 5 3" xfId="24956" xr:uid="{49CCE09C-3A41-44FD-8C87-C7DA09AF2B53}"/>
    <cellStyle name="40% - Accent4 6 2 6" xfId="7151" xr:uid="{00000000-0005-0000-0000-00007D0F0000}"/>
    <cellStyle name="40% - Accent4 6 2 6 2" xfId="24958" xr:uid="{62F3DF3C-FD72-4A53-BCFD-9CAD783E6984}"/>
    <cellStyle name="40% - Accent4 6 2 7" xfId="24944" xr:uid="{821FB16D-F76E-49E9-B585-24B6D7DBE9AB}"/>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961" xr:uid="{38087DB6-F788-4C60-8085-26839AE70CB5}"/>
    <cellStyle name="40% - Accent4 6 3 2 3" xfId="7155" xr:uid="{00000000-0005-0000-0000-0000810F0000}"/>
    <cellStyle name="40% - Accent4 6 3 2 3 2" xfId="24962" xr:uid="{A3938B62-9303-4A44-BCE7-9E7C6B689493}"/>
    <cellStyle name="40% - Accent4 6 3 2 4" xfId="24960" xr:uid="{0599ED2E-E47A-4DE8-8F7C-5B296BF817F6}"/>
    <cellStyle name="40% - Accent4 6 3 3" xfId="7156" xr:uid="{00000000-0005-0000-0000-0000820F0000}"/>
    <cellStyle name="40% - Accent4 6 3 3 2" xfId="7157" xr:uid="{00000000-0005-0000-0000-0000830F0000}"/>
    <cellStyle name="40% - Accent4 6 3 3 2 2" xfId="24964" xr:uid="{137513F7-84BD-4C00-B459-89841D178564}"/>
    <cellStyle name="40% - Accent4 6 3 3 3" xfId="24963" xr:uid="{96FA2E99-7061-4A11-9951-EFD7F8AAA5CE}"/>
    <cellStyle name="40% - Accent4 6 3 4" xfId="7158" xr:uid="{00000000-0005-0000-0000-0000840F0000}"/>
    <cellStyle name="40% - Accent4 6 3 4 2" xfId="24965" xr:uid="{D1BAB04F-D975-4BAF-9ED3-FC62985E329E}"/>
    <cellStyle name="40% - Accent4 6 3 5" xfId="24959" xr:uid="{169D61C7-C5B9-4891-8F3D-C9195485035B}"/>
    <cellStyle name="40% - Accent4 6 4" xfId="7159" xr:uid="{00000000-0005-0000-0000-0000850F0000}"/>
    <cellStyle name="40% - Accent4 6 5" xfId="7160" xr:uid="{00000000-0005-0000-0000-0000860F0000}"/>
    <cellStyle name="40% - Accent4 6 5 2" xfId="24966" xr:uid="{F7BC4207-8464-4729-A615-D1D9C31188C2}"/>
    <cellStyle name="40% - Accent4 7" xfId="244" xr:uid="{00000000-0005-0000-0000-000053000000}"/>
    <cellStyle name="40% - Accent4 7 2" xfId="7161" xr:uid="{00000000-0005-0000-0000-0000880F0000}"/>
    <cellStyle name="40% - Accent4 7 2 2" xfId="24967" xr:uid="{85B33737-E6A0-40B8-A02A-30C106B0CD18}"/>
    <cellStyle name="40% - Accent4 7 3" xfId="7162" xr:uid="{00000000-0005-0000-0000-0000890F0000}"/>
    <cellStyle name="40% - Accent4 7 4" xfId="7163" xr:uid="{00000000-0005-0000-0000-00008A0F0000}"/>
    <cellStyle name="40% - Accent4 7 4 2" xfId="24968" xr:uid="{F242BD34-899F-486A-8C8B-1163C7E1E2C3}"/>
    <cellStyle name="40% - Accent4 8" xfId="7164" xr:uid="{00000000-0005-0000-0000-00008B0F0000}"/>
    <cellStyle name="40% - Accent4 8 2" xfId="7165" xr:uid="{00000000-0005-0000-0000-00008C0F0000}"/>
    <cellStyle name="40% - Accent4 8 2 2" xfId="7166" xr:uid="{00000000-0005-0000-0000-00008D0F0000}"/>
    <cellStyle name="40% - Accent4 8 2 2 2" xfId="24971" xr:uid="{8417945D-088D-4BF6-A6FE-8291998BAA56}"/>
    <cellStyle name="40% - Accent4 8 2 3" xfId="7167" xr:uid="{00000000-0005-0000-0000-00008E0F0000}"/>
    <cellStyle name="40% - Accent4 8 2 3 2" xfId="7168" xr:uid="{00000000-0005-0000-0000-00008F0F0000}"/>
    <cellStyle name="40% - Accent4 8 2 3 2 2" xfId="24973" xr:uid="{2F70AAAF-1496-4497-8EDE-9DDD48178A83}"/>
    <cellStyle name="40% - Accent4 8 2 3 3" xfId="24972" xr:uid="{87414B5E-CF2E-4722-BBDA-6D8C49E7C68E}"/>
    <cellStyle name="40% - Accent4 8 2 4" xfId="24970" xr:uid="{D15851D0-C15C-4124-B9A5-25ED053A4C39}"/>
    <cellStyle name="40% - Accent4 8 3" xfId="7169" xr:uid="{00000000-0005-0000-0000-0000900F0000}"/>
    <cellStyle name="40% - Accent4 8 3 2" xfId="24974" xr:uid="{455E6BD9-5744-4FB8-84FB-CFD590816CA4}"/>
    <cellStyle name="40% - Accent4 8 4" xfId="7170" xr:uid="{00000000-0005-0000-0000-0000910F0000}"/>
    <cellStyle name="40% - Accent4 8 4 2" xfId="7171" xr:uid="{00000000-0005-0000-0000-0000920F0000}"/>
    <cellStyle name="40% - Accent4 8 4 2 2" xfId="24976" xr:uid="{2F553678-D937-460B-BE17-5DB8A40B0F2E}"/>
    <cellStyle name="40% - Accent4 8 4 3" xfId="24975" xr:uid="{660E00DB-E9E4-4A23-A6A2-CDB439BF50D0}"/>
    <cellStyle name="40% - Accent4 8 5" xfId="7172" xr:uid="{00000000-0005-0000-0000-0000930F0000}"/>
    <cellStyle name="40% - Accent4 8 5 2" xfId="24977" xr:uid="{1934C706-0E15-4C48-8C25-3E55B3B182C7}"/>
    <cellStyle name="40% - Accent4 8 6" xfId="24969" xr:uid="{8E378E62-9343-4B6A-85D6-97D739705B82}"/>
    <cellStyle name="40% - Accent4 9" xfId="7173" xr:uid="{00000000-0005-0000-0000-0000940F0000}"/>
    <cellStyle name="40% - Accent4 9 2" xfId="7174" xr:uid="{00000000-0005-0000-0000-0000950F0000}"/>
    <cellStyle name="40% - Accent4 9 2 2" xfId="7175" xr:uid="{00000000-0005-0000-0000-0000960F0000}"/>
    <cellStyle name="40% - Accent4 9 2 2 2" xfId="24980" xr:uid="{8F9952E7-C801-487D-BAD3-43777172DB69}"/>
    <cellStyle name="40% - Accent4 9 2 3" xfId="7176" xr:uid="{00000000-0005-0000-0000-0000970F0000}"/>
    <cellStyle name="40% - Accent4 9 2 3 2" xfId="24981" xr:uid="{EFDF7D31-C610-49ED-8B23-0A1264E9E24A}"/>
    <cellStyle name="40% - Accent4 9 2 4" xfId="24979" xr:uid="{55078668-49AF-4A0C-A6DB-F497AE12C1E6}"/>
    <cellStyle name="40% - Accent4 9 3" xfId="7177" xr:uid="{00000000-0005-0000-0000-0000980F0000}"/>
    <cellStyle name="40% - Accent4 9 3 2" xfId="24982" xr:uid="{FFBBAC5D-E873-4D51-B53F-4AD642F05058}"/>
    <cellStyle name="40% - Accent4 9 4" xfId="7178" xr:uid="{00000000-0005-0000-0000-0000990F0000}"/>
    <cellStyle name="40% - Accent4 9 4 2" xfId="7179" xr:uid="{00000000-0005-0000-0000-00009A0F0000}"/>
    <cellStyle name="40% - Accent4 9 4 2 2" xfId="24984" xr:uid="{636F246D-9C28-4B9E-86E3-FAE29C573365}"/>
    <cellStyle name="40% - Accent4 9 4 3" xfId="24983" xr:uid="{9FF8C4D6-B553-4D74-B570-2ED4B89F42C2}"/>
    <cellStyle name="40% - Accent4 9 5" xfId="7180" xr:uid="{00000000-0005-0000-0000-00009B0F0000}"/>
    <cellStyle name="40% - Accent4 9 5 2" xfId="24985" xr:uid="{20C47873-0D14-4044-BB23-CD91C8228AC1}"/>
    <cellStyle name="40% - Accent4 9 6" xfId="24978" xr:uid="{6B12CB06-B6A4-41CD-A32E-7DA524A8B07D}"/>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988" xr:uid="{C57FA394-EF27-4905-991D-DF152C168ADF}"/>
    <cellStyle name="40% - Accent5 10 2 3" xfId="7184" xr:uid="{00000000-0005-0000-0000-00009F0F0000}"/>
    <cellStyle name="40% - Accent5 10 2 3 2" xfId="24989" xr:uid="{E274C129-6D13-4136-9D13-219FA734447A}"/>
    <cellStyle name="40% - Accent5 10 2 4" xfId="24987" xr:uid="{E3217259-FBF2-453A-9890-84772AA317FE}"/>
    <cellStyle name="40% - Accent5 10 3" xfId="7185" xr:uid="{00000000-0005-0000-0000-0000A00F0000}"/>
    <cellStyle name="40% - Accent5 10 3 2" xfId="24990" xr:uid="{5C312593-3EA4-4233-9423-05FC925FFC00}"/>
    <cellStyle name="40% - Accent5 10 4" xfId="7186" xr:uid="{00000000-0005-0000-0000-0000A10F0000}"/>
    <cellStyle name="40% - Accent5 10 4 2" xfId="7187" xr:uid="{00000000-0005-0000-0000-0000A20F0000}"/>
    <cellStyle name="40% - Accent5 10 4 2 2" xfId="24992" xr:uid="{B6F4E65E-9220-48F2-8566-3F2FBE83213D}"/>
    <cellStyle name="40% - Accent5 10 4 3" xfId="24991" xr:uid="{840E9D60-7645-40AB-8FAA-A8BE414897C5}"/>
    <cellStyle name="40% - Accent5 10 5" xfId="7188" xr:uid="{00000000-0005-0000-0000-0000A30F0000}"/>
    <cellStyle name="40% - Accent5 10 5 2" xfId="24993" xr:uid="{D6A4F788-C633-497A-9A53-DD73E948B6B1}"/>
    <cellStyle name="40% - Accent5 10 6" xfId="24986" xr:uid="{CBF4D657-D0D6-4B86-8018-F741E4FD247F}"/>
    <cellStyle name="40% - Accent5 11" xfId="7189" xr:uid="{00000000-0005-0000-0000-0000A40F0000}"/>
    <cellStyle name="40% - Accent5 11 2" xfId="7190" xr:uid="{00000000-0005-0000-0000-0000A50F0000}"/>
    <cellStyle name="40% - Accent5 11 2 2" xfId="24995" xr:uid="{056B4AB1-4FAD-4162-BBAE-7AFE31B560D6}"/>
    <cellStyle name="40% - Accent5 11 3" xfId="7191" xr:uid="{00000000-0005-0000-0000-0000A60F0000}"/>
    <cellStyle name="40% - Accent5 11 3 2" xfId="7192" xr:uid="{00000000-0005-0000-0000-0000A70F0000}"/>
    <cellStyle name="40% - Accent5 11 3 2 2" xfId="24997" xr:uid="{0F1AAFB0-D619-4E48-8635-19DC72C866ED}"/>
    <cellStyle name="40% - Accent5 11 3 3" xfId="24996" xr:uid="{6AD0A574-B37A-48D2-95D3-FFD0AF731EAA}"/>
    <cellStyle name="40% - Accent5 11 4" xfId="24994" xr:uid="{91A0E7F6-AFF1-4052-816E-1069EF6B7C83}"/>
    <cellStyle name="40% - Accent5 12" xfId="7193" xr:uid="{00000000-0005-0000-0000-0000A80F0000}"/>
    <cellStyle name="40% - Accent5 12 2" xfId="7194" xr:uid="{00000000-0005-0000-0000-0000A90F0000}"/>
    <cellStyle name="40% - Accent5 12 2 2" xfId="24999" xr:uid="{29AAF2C9-09B7-4F21-8F6D-F734D6FB87E1}"/>
    <cellStyle name="40% - Accent5 12 3" xfId="7195" xr:uid="{00000000-0005-0000-0000-0000AA0F0000}"/>
    <cellStyle name="40% - Accent5 12 3 2" xfId="25000" xr:uid="{0782FD46-497A-4864-B61D-88EB5E78AAEC}"/>
    <cellStyle name="40% - Accent5 12 4" xfId="24998" xr:uid="{DA07BD71-0650-4FB7-B8CE-7188D96E1681}"/>
    <cellStyle name="40% - Accent5 13" xfId="7196" xr:uid="{00000000-0005-0000-0000-0000AB0F0000}"/>
    <cellStyle name="40% - Accent5 13 2" xfId="7197" xr:uid="{00000000-0005-0000-0000-0000AC0F0000}"/>
    <cellStyle name="40% - Accent5 13 2 2" xfId="25002" xr:uid="{7EB77555-A00B-43BC-BB65-C88DA2F0A1B3}"/>
    <cellStyle name="40% - Accent5 13 3" xfId="7198" xr:uid="{00000000-0005-0000-0000-0000AD0F0000}"/>
    <cellStyle name="40% - Accent5 13 3 2" xfId="25003" xr:uid="{AC3024C1-99A0-4E9C-8F7A-BBC77A5E9C61}"/>
    <cellStyle name="40% - Accent5 13 4" xfId="25001" xr:uid="{D1934F16-0AB4-4210-BE64-1543F9587B4F}"/>
    <cellStyle name="40% - Accent5 14" xfId="7199" xr:uid="{00000000-0005-0000-0000-0000AE0F0000}"/>
    <cellStyle name="40% - Accent5 14 2" xfId="7200" xr:uid="{00000000-0005-0000-0000-0000AF0F0000}"/>
    <cellStyle name="40% - Accent5 14 2 2" xfId="25004" xr:uid="{136DC962-4BF9-4348-B40B-21DB49AC0F66}"/>
    <cellStyle name="40% - Accent5 15" xfId="7201" xr:uid="{00000000-0005-0000-0000-0000B00F0000}"/>
    <cellStyle name="40% - Accent5 15 2" xfId="25005" xr:uid="{3F9236E5-CFFD-4466-9472-780C3072ADD8}"/>
    <cellStyle name="40% - Accent5 16" xfId="7202" xr:uid="{00000000-0005-0000-0000-0000B10F0000}"/>
    <cellStyle name="40% - Accent5 17" xfId="20667" xr:uid="{C9435B2B-8DB9-44A0-9C6E-DDD861B52391}"/>
    <cellStyle name="40% - Accent5 2" xfId="245" xr:uid="{00000000-0005-0000-0000-000054000000}"/>
    <cellStyle name="40% - Accent5 2 2" xfId="7203" xr:uid="{00000000-0005-0000-0000-0000B30F0000}"/>
    <cellStyle name="40% - Accent5 2 3" xfId="7204" xr:uid="{00000000-0005-0000-0000-0000B40F0000}"/>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5010" xr:uid="{514B83F1-1AF2-42A5-932A-D23EA718D420}"/>
    <cellStyle name="40% - Accent5 2 3 2 2 2 3" xfId="7209" xr:uid="{00000000-0005-0000-0000-0000B90F0000}"/>
    <cellStyle name="40% - Accent5 2 3 2 2 2 3 2" xfId="25011" xr:uid="{CEF11C55-2487-4636-A246-37630C6A6C6A}"/>
    <cellStyle name="40% - Accent5 2 3 2 2 2 4" xfId="25009" xr:uid="{404B8179-E8B9-4565-83CA-8E1C32FAAE68}"/>
    <cellStyle name="40% - Accent5 2 3 2 2 3" xfId="7210" xr:uid="{00000000-0005-0000-0000-0000BA0F0000}"/>
    <cellStyle name="40% - Accent5 2 3 2 2 3 2" xfId="7211" xr:uid="{00000000-0005-0000-0000-0000BB0F0000}"/>
    <cellStyle name="40% - Accent5 2 3 2 2 3 2 2" xfId="25013" xr:uid="{EF7B32A9-F20A-43B8-B14F-2D23000B888E}"/>
    <cellStyle name="40% - Accent5 2 3 2 2 3 3" xfId="25012" xr:uid="{8A6CA5DE-C708-4D97-8176-60ADFD54A6A6}"/>
    <cellStyle name="40% - Accent5 2 3 2 2 4" xfId="7212" xr:uid="{00000000-0005-0000-0000-0000BC0F0000}"/>
    <cellStyle name="40% - Accent5 2 3 2 2 4 2" xfId="25014" xr:uid="{E2D9E5C7-9FF7-4AAC-A662-8834E250EDE4}"/>
    <cellStyle name="40% - Accent5 2 3 2 2 5" xfId="25008" xr:uid="{6A237441-5F3C-4993-94D0-F1C6F7EC0CEE}"/>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5017" xr:uid="{D06F4333-5254-4C69-8478-D814648C7FD5}"/>
    <cellStyle name="40% - Accent5 2 3 2 3 2 3" xfId="7216" xr:uid="{00000000-0005-0000-0000-0000C00F0000}"/>
    <cellStyle name="40% - Accent5 2 3 2 3 2 3 2" xfId="25018" xr:uid="{2DBD82B4-9FD2-46D3-A85A-A1BD4A4FA2C1}"/>
    <cellStyle name="40% - Accent5 2 3 2 3 2 4" xfId="25016" xr:uid="{13574017-4059-409A-AAD6-811FAF2ED867}"/>
    <cellStyle name="40% - Accent5 2 3 2 3 3" xfId="7217" xr:uid="{00000000-0005-0000-0000-0000C10F0000}"/>
    <cellStyle name="40% - Accent5 2 3 2 3 3 2" xfId="7218" xr:uid="{00000000-0005-0000-0000-0000C20F0000}"/>
    <cellStyle name="40% - Accent5 2 3 2 3 3 2 2" xfId="25020" xr:uid="{6A2A35B5-B141-4ECF-83D1-9136848A4D2D}"/>
    <cellStyle name="40% - Accent5 2 3 2 3 3 3" xfId="25019" xr:uid="{9DB87784-6117-4A43-9C1B-C714D2EC7C03}"/>
    <cellStyle name="40% - Accent5 2 3 2 3 4" xfId="7219" xr:uid="{00000000-0005-0000-0000-0000C30F0000}"/>
    <cellStyle name="40% - Accent5 2 3 2 3 4 2" xfId="25021" xr:uid="{1B9E1C3B-212E-437E-985A-DAEED906E192}"/>
    <cellStyle name="40% - Accent5 2 3 2 3 5" xfId="25015" xr:uid="{D8982A71-07ED-40BD-B12D-7DD4B0449C59}"/>
    <cellStyle name="40% - Accent5 2 3 2 4" xfId="7220" xr:uid="{00000000-0005-0000-0000-0000C40F0000}"/>
    <cellStyle name="40% - Accent5 2 3 2 4 2" xfId="7221" xr:uid="{00000000-0005-0000-0000-0000C50F0000}"/>
    <cellStyle name="40% - Accent5 2 3 2 4 2 2" xfId="25023" xr:uid="{FD35D403-52B0-4FB1-AF34-C9B46720BC8C}"/>
    <cellStyle name="40% - Accent5 2 3 2 4 3" xfId="7222" xr:uid="{00000000-0005-0000-0000-0000C60F0000}"/>
    <cellStyle name="40% - Accent5 2 3 2 4 3 2" xfId="25024" xr:uid="{0051ED24-8F3A-4441-9632-0BA3155C4F94}"/>
    <cellStyle name="40% - Accent5 2 3 2 4 4" xfId="25022" xr:uid="{1A42A2F8-89E7-4C8B-9FD3-A6BBC6018EC3}"/>
    <cellStyle name="40% - Accent5 2 3 2 5" xfId="7223" xr:uid="{00000000-0005-0000-0000-0000C70F0000}"/>
    <cellStyle name="40% - Accent5 2 3 2 5 2" xfId="25025" xr:uid="{E8C1A7DA-C9B2-402F-AD76-B0151B443B76}"/>
    <cellStyle name="40% - Accent5 2 3 2 6" xfId="7224" xr:uid="{00000000-0005-0000-0000-0000C80F0000}"/>
    <cellStyle name="40% - Accent5 2 3 2 6 2" xfId="7225" xr:uid="{00000000-0005-0000-0000-0000C90F0000}"/>
    <cellStyle name="40% - Accent5 2 3 2 6 2 2" xfId="25027" xr:uid="{7FAEF362-F09E-4AAD-B489-5FDBF9D13EA4}"/>
    <cellStyle name="40% - Accent5 2 3 2 6 3" xfId="25026" xr:uid="{49BF738B-C808-42E5-9EF2-796D40007352}"/>
    <cellStyle name="40% - Accent5 2 3 2 7" xfId="7226" xr:uid="{00000000-0005-0000-0000-0000CA0F0000}"/>
    <cellStyle name="40% - Accent5 2 3 2 7 2" xfId="25028" xr:uid="{7F65C97D-1B07-4CEC-9BA9-A3A17D68C367}"/>
    <cellStyle name="40% - Accent5 2 3 2 8" xfId="25007" xr:uid="{6E3C258A-FF63-4B28-B226-C7C43F3250E8}"/>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5031" xr:uid="{CB74324D-CF83-462C-BBBC-E94A86805FED}"/>
    <cellStyle name="40% - Accent5 2 3 3 2 3" xfId="7230" xr:uid="{00000000-0005-0000-0000-0000CE0F0000}"/>
    <cellStyle name="40% - Accent5 2 3 3 2 3 2" xfId="25032" xr:uid="{8D7B5829-B57A-4E67-A2E5-0C334803185F}"/>
    <cellStyle name="40% - Accent5 2 3 3 2 4" xfId="25030" xr:uid="{9F692EE3-209A-446B-B997-778A4D6B99BA}"/>
    <cellStyle name="40% - Accent5 2 3 3 3" xfId="7231" xr:uid="{00000000-0005-0000-0000-0000CF0F0000}"/>
    <cellStyle name="40% - Accent5 2 3 3 3 2" xfId="7232" xr:uid="{00000000-0005-0000-0000-0000D00F0000}"/>
    <cellStyle name="40% - Accent5 2 3 3 3 2 2" xfId="25034" xr:uid="{71E41F5F-4A5A-4B53-90A5-C828AB55C866}"/>
    <cellStyle name="40% - Accent5 2 3 3 3 3" xfId="25033" xr:uid="{0B4FDF4F-241F-46DC-AE66-C657707531E2}"/>
    <cellStyle name="40% - Accent5 2 3 3 4" xfId="7233" xr:uid="{00000000-0005-0000-0000-0000D10F0000}"/>
    <cellStyle name="40% - Accent5 2 3 3 4 2" xfId="25035" xr:uid="{8B22B62C-C139-4A32-963C-6F504A1C9003}"/>
    <cellStyle name="40% - Accent5 2 3 3 5" xfId="25029" xr:uid="{F738CB7F-E935-49C3-AE50-1865093AD4DC}"/>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5038" xr:uid="{B4216D03-A3AF-4220-9F67-B68E6B256009}"/>
    <cellStyle name="40% - Accent5 2 3 4 2 3" xfId="7237" xr:uid="{00000000-0005-0000-0000-0000D50F0000}"/>
    <cellStyle name="40% - Accent5 2 3 4 2 3 2" xfId="25039" xr:uid="{2364BC23-93AB-4791-9DF6-E7287F616A00}"/>
    <cellStyle name="40% - Accent5 2 3 4 2 4" xfId="25037" xr:uid="{F389A4FA-109C-4AEF-9A10-E1FC73929589}"/>
    <cellStyle name="40% - Accent5 2 3 4 3" xfId="7238" xr:uid="{00000000-0005-0000-0000-0000D60F0000}"/>
    <cellStyle name="40% - Accent5 2 3 4 3 2" xfId="7239" xr:uid="{00000000-0005-0000-0000-0000D70F0000}"/>
    <cellStyle name="40% - Accent5 2 3 4 3 2 2" xfId="25041" xr:uid="{93F819B3-11B5-4030-AC66-61DBB5B520CB}"/>
    <cellStyle name="40% - Accent5 2 3 4 3 3" xfId="25040" xr:uid="{BCD9853A-B29C-49EE-9AA7-C9276363744D}"/>
    <cellStyle name="40% - Accent5 2 3 4 4" xfId="7240" xr:uid="{00000000-0005-0000-0000-0000D80F0000}"/>
    <cellStyle name="40% - Accent5 2 3 4 4 2" xfId="25042" xr:uid="{A104CC66-5B0E-4FAD-98C5-5913F65FB616}"/>
    <cellStyle name="40% - Accent5 2 3 4 5" xfId="25036" xr:uid="{EC654450-FDBA-45A7-8168-B9604B80AA57}"/>
    <cellStyle name="40% - Accent5 2 3 5" xfId="7241" xr:uid="{00000000-0005-0000-0000-0000D90F0000}"/>
    <cellStyle name="40% - Accent5 2 3 5 2" xfId="7242" xr:uid="{00000000-0005-0000-0000-0000DA0F0000}"/>
    <cellStyle name="40% - Accent5 2 3 5 2 2" xfId="25044" xr:uid="{0F719985-51DF-49F0-9766-38AE83834F10}"/>
    <cellStyle name="40% - Accent5 2 3 5 3" xfId="7243" xr:uid="{00000000-0005-0000-0000-0000DB0F0000}"/>
    <cellStyle name="40% - Accent5 2 3 5 3 2" xfId="25045" xr:uid="{E7CA28F6-2154-4EB3-829A-8C99B55DEAB1}"/>
    <cellStyle name="40% - Accent5 2 3 5 4" xfId="25043" xr:uid="{BD11343F-6020-443D-B73B-47E184AECFF1}"/>
    <cellStyle name="40% - Accent5 2 3 6" xfId="7244" xr:uid="{00000000-0005-0000-0000-0000DC0F0000}"/>
    <cellStyle name="40% - Accent5 2 3 6 2" xfId="25046" xr:uid="{A5E82BE5-FD4C-432C-A406-83F27BB76C99}"/>
    <cellStyle name="40% - Accent5 2 3 7" xfId="7245" xr:uid="{00000000-0005-0000-0000-0000DD0F0000}"/>
    <cellStyle name="40% - Accent5 2 3 7 2" xfId="7246" xr:uid="{00000000-0005-0000-0000-0000DE0F0000}"/>
    <cellStyle name="40% - Accent5 2 3 7 2 2" xfId="25048" xr:uid="{76B63F83-041F-4F46-B6EE-9A99EE467351}"/>
    <cellStyle name="40% - Accent5 2 3 7 3" xfId="25047" xr:uid="{85552AB6-0CAB-4D7B-BD15-DDCBA64F12F9}"/>
    <cellStyle name="40% - Accent5 2 3 8" xfId="7247" xr:uid="{00000000-0005-0000-0000-0000DF0F0000}"/>
    <cellStyle name="40% - Accent5 2 3 8 2" xfId="25049" xr:uid="{1086AAEB-B823-4748-8A12-FB0728895981}"/>
    <cellStyle name="40% - Accent5 2 3 9" xfId="25006" xr:uid="{C0AE2EF0-0CD8-46AA-ACE7-24F289A7F382}"/>
    <cellStyle name="40% - Accent5 2 4" xfId="7248" xr:uid="{00000000-0005-0000-0000-0000E00F0000}"/>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5054" xr:uid="{723B20BD-A420-4900-982D-FB4148D9BDF9}"/>
    <cellStyle name="40% - Accent5 2 4 2 2 2 3" xfId="7253" xr:uid="{00000000-0005-0000-0000-0000E50F0000}"/>
    <cellStyle name="40% - Accent5 2 4 2 2 2 3 2" xfId="25055" xr:uid="{A580C451-EDCA-4A71-A2DB-6EFBC29A89A5}"/>
    <cellStyle name="40% - Accent5 2 4 2 2 2 4" xfId="25053" xr:uid="{B99AFC54-0C74-4F6C-9964-B246B7217144}"/>
    <cellStyle name="40% - Accent5 2 4 2 2 3" xfId="7254" xr:uid="{00000000-0005-0000-0000-0000E60F0000}"/>
    <cellStyle name="40% - Accent5 2 4 2 2 3 2" xfId="7255" xr:uid="{00000000-0005-0000-0000-0000E70F0000}"/>
    <cellStyle name="40% - Accent5 2 4 2 2 3 2 2" xfId="25057" xr:uid="{09ED6545-D228-4DE9-BCC0-3780302B7599}"/>
    <cellStyle name="40% - Accent5 2 4 2 2 3 3" xfId="25056" xr:uid="{90091093-06E3-4D47-A5F2-752E8055811A}"/>
    <cellStyle name="40% - Accent5 2 4 2 2 4" xfId="7256" xr:uid="{00000000-0005-0000-0000-0000E80F0000}"/>
    <cellStyle name="40% - Accent5 2 4 2 2 4 2" xfId="25058" xr:uid="{A2D7BD58-2550-4DB3-AD99-E78F8E0BD3FC}"/>
    <cellStyle name="40% - Accent5 2 4 2 2 5" xfId="25052" xr:uid="{83EC75AA-D997-45B6-97C5-F7E08A77C442}"/>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5061" xr:uid="{C1B09D6B-C4D7-4349-872E-0FBE85805BE6}"/>
    <cellStyle name="40% - Accent5 2 4 2 3 2 3" xfId="7260" xr:uid="{00000000-0005-0000-0000-0000EC0F0000}"/>
    <cellStyle name="40% - Accent5 2 4 2 3 2 3 2" xfId="25062" xr:uid="{680DB319-5C87-451B-AD92-E990EAD904C8}"/>
    <cellStyle name="40% - Accent5 2 4 2 3 2 4" xfId="25060" xr:uid="{62B31951-C850-452D-9506-39E57EC9A40E}"/>
    <cellStyle name="40% - Accent5 2 4 2 3 3" xfId="7261" xr:uid="{00000000-0005-0000-0000-0000ED0F0000}"/>
    <cellStyle name="40% - Accent5 2 4 2 3 3 2" xfId="7262" xr:uid="{00000000-0005-0000-0000-0000EE0F0000}"/>
    <cellStyle name="40% - Accent5 2 4 2 3 3 2 2" xfId="25064" xr:uid="{F8D2C2D7-75E2-40E4-A380-EF623A5A7115}"/>
    <cellStyle name="40% - Accent5 2 4 2 3 3 3" xfId="25063" xr:uid="{A2D3B323-F62E-4240-96AF-58DF0694A0BC}"/>
    <cellStyle name="40% - Accent5 2 4 2 3 4" xfId="7263" xr:uid="{00000000-0005-0000-0000-0000EF0F0000}"/>
    <cellStyle name="40% - Accent5 2 4 2 3 4 2" xfId="25065" xr:uid="{895A6C53-07E7-446F-B426-3F6448D32621}"/>
    <cellStyle name="40% - Accent5 2 4 2 3 5" xfId="25059" xr:uid="{C02F8E67-6220-450A-9B7D-DE87B7F68224}"/>
    <cellStyle name="40% - Accent5 2 4 2 4" xfId="7264" xr:uid="{00000000-0005-0000-0000-0000F00F0000}"/>
    <cellStyle name="40% - Accent5 2 4 2 4 2" xfId="7265" xr:uid="{00000000-0005-0000-0000-0000F10F0000}"/>
    <cellStyle name="40% - Accent5 2 4 2 4 2 2" xfId="25067" xr:uid="{A298CF4A-C651-4F7C-90FC-B98123145694}"/>
    <cellStyle name="40% - Accent5 2 4 2 4 3" xfId="7266" xr:uid="{00000000-0005-0000-0000-0000F20F0000}"/>
    <cellStyle name="40% - Accent5 2 4 2 4 3 2" xfId="25068" xr:uid="{A4CED07F-8EF1-4D73-9A46-7C3852803138}"/>
    <cellStyle name="40% - Accent5 2 4 2 4 4" xfId="25066" xr:uid="{5BF6FEC3-6746-4B65-BAA4-00CD8861C91B}"/>
    <cellStyle name="40% - Accent5 2 4 2 5" xfId="7267" xr:uid="{00000000-0005-0000-0000-0000F30F0000}"/>
    <cellStyle name="40% - Accent5 2 4 2 5 2" xfId="25069" xr:uid="{67D3AACA-06A6-4D38-9003-048D70A96024}"/>
    <cellStyle name="40% - Accent5 2 4 2 6" xfId="7268" xr:uid="{00000000-0005-0000-0000-0000F40F0000}"/>
    <cellStyle name="40% - Accent5 2 4 2 6 2" xfId="7269" xr:uid="{00000000-0005-0000-0000-0000F50F0000}"/>
    <cellStyle name="40% - Accent5 2 4 2 6 2 2" xfId="25071" xr:uid="{86632CB0-CFE6-48AF-AC7A-9FF7CC2AB971}"/>
    <cellStyle name="40% - Accent5 2 4 2 6 3" xfId="25070" xr:uid="{0B238C88-0829-4BEA-BC7A-7B5A024D0C10}"/>
    <cellStyle name="40% - Accent5 2 4 2 7" xfId="7270" xr:uid="{00000000-0005-0000-0000-0000F60F0000}"/>
    <cellStyle name="40% - Accent5 2 4 2 7 2" xfId="25072" xr:uid="{D2BEE32E-6E98-4C4C-A676-72686205053F}"/>
    <cellStyle name="40% - Accent5 2 4 2 8" xfId="25051" xr:uid="{B60C1907-773D-43EB-94D7-75808D0029E2}"/>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5075" xr:uid="{F3ED0391-468C-4C1D-8073-58C4856FBC21}"/>
    <cellStyle name="40% - Accent5 2 4 3 2 3" xfId="7274" xr:uid="{00000000-0005-0000-0000-0000FA0F0000}"/>
    <cellStyle name="40% - Accent5 2 4 3 2 3 2" xfId="25076" xr:uid="{C6986122-B710-49C2-B980-D7A6777B7996}"/>
    <cellStyle name="40% - Accent5 2 4 3 2 4" xfId="25074" xr:uid="{8E99E035-F45D-4658-A8E1-20035988C198}"/>
    <cellStyle name="40% - Accent5 2 4 3 3" xfId="7275" xr:uid="{00000000-0005-0000-0000-0000FB0F0000}"/>
    <cellStyle name="40% - Accent5 2 4 3 3 2" xfId="7276" xr:uid="{00000000-0005-0000-0000-0000FC0F0000}"/>
    <cellStyle name="40% - Accent5 2 4 3 3 2 2" xfId="25078" xr:uid="{B25004A8-9C0A-4F8E-90B9-F8CF174AF8A7}"/>
    <cellStyle name="40% - Accent5 2 4 3 3 3" xfId="25077" xr:uid="{664EEF17-C215-4A30-AFCE-71DE978C512F}"/>
    <cellStyle name="40% - Accent5 2 4 3 4" xfId="7277" xr:uid="{00000000-0005-0000-0000-0000FD0F0000}"/>
    <cellStyle name="40% - Accent5 2 4 3 4 2" xfId="25079" xr:uid="{3AB5CF8E-2419-4B23-B033-B0CCE0003B50}"/>
    <cellStyle name="40% - Accent5 2 4 3 5" xfId="25073" xr:uid="{C23DF640-B05A-4938-AAF4-F283A3C9BD93}"/>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5082" xr:uid="{5221E871-905A-41DC-8461-AAA093F0ADBE}"/>
    <cellStyle name="40% - Accent5 2 4 4 2 3" xfId="7281" xr:uid="{00000000-0005-0000-0000-000001100000}"/>
    <cellStyle name="40% - Accent5 2 4 4 2 3 2" xfId="25083" xr:uid="{8837E233-0BC6-4F0B-BD26-8B9AE1A68CA1}"/>
    <cellStyle name="40% - Accent5 2 4 4 2 4" xfId="25081" xr:uid="{209EB1D5-6E30-4E3E-B9C2-AC7692518785}"/>
    <cellStyle name="40% - Accent5 2 4 4 3" xfId="7282" xr:uid="{00000000-0005-0000-0000-000002100000}"/>
    <cellStyle name="40% - Accent5 2 4 4 3 2" xfId="7283" xr:uid="{00000000-0005-0000-0000-000003100000}"/>
    <cellStyle name="40% - Accent5 2 4 4 3 2 2" xfId="25085" xr:uid="{7C76DA71-470F-40C9-8927-7CFC58EA88EC}"/>
    <cellStyle name="40% - Accent5 2 4 4 3 3" xfId="25084" xr:uid="{CDC4BD1D-7E57-4435-820C-219E7C241C2F}"/>
    <cellStyle name="40% - Accent5 2 4 4 4" xfId="7284" xr:uid="{00000000-0005-0000-0000-000004100000}"/>
    <cellStyle name="40% - Accent5 2 4 4 4 2" xfId="25086" xr:uid="{6A7D6BC4-E365-4815-99FF-163CE70909CB}"/>
    <cellStyle name="40% - Accent5 2 4 4 5" xfId="25080" xr:uid="{0E117BB8-DAA2-4FDF-99F5-B4338D925011}"/>
    <cellStyle name="40% - Accent5 2 4 5" xfId="7285" xr:uid="{00000000-0005-0000-0000-000005100000}"/>
    <cellStyle name="40% - Accent5 2 4 5 2" xfId="7286" xr:uid="{00000000-0005-0000-0000-000006100000}"/>
    <cellStyle name="40% - Accent5 2 4 5 2 2" xfId="25088" xr:uid="{FA02A155-FCEC-4CF0-A18C-EDA54303F967}"/>
    <cellStyle name="40% - Accent5 2 4 5 3" xfId="7287" xr:uid="{00000000-0005-0000-0000-000007100000}"/>
    <cellStyle name="40% - Accent5 2 4 5 3 2" xfId="25089" xr:uid="{927AD494-59F6-415C-875D-0DBDFF175001}"/>
    <cellStyle name="40% - Accent5 2 4 5 4" xfId="25087" xr:uid="{CBE80726-BE02-4BA6-BECA-E9B2DAF88703}"/>
    <cellStyle name="40% - Accent5 2 4 6" xfId="7288" xr:uid="{00000000-0005-0000-0000-000008100000}"/>
    <cellStyle name="40% - Accent5 2 4 6 2" xfId="25090" xr:uid="{9F685447-FB88-4BFF-9ABC-3A06CE96B39D}"/>
    <cellStyle name="40% - Accent5 2 4 7" xfId="7289" xr:uid="{00000000-0005-0000-0000-000009100000}"/>
    <cellStyle name="40% - Accent5 2 4 7 2" xfId="7290" xr:uid="{00000000-0005-0000-0000-00000A100000}"/>
    <cellStyle name="40% - Accent5 2 4 7 2 2" xfId="25092" xr:uid="{4F68155D-F03C-41A8-8128-4AECB0B5F060}"/>
    <cellStyle name="40% - Accent5 2 4 7 3" xfId="25091" xr:uid="{A390DBE4-42F4-4FE8-887C-A8EC67AF0FDE}"/>
    <cellStyle name="40% - Accent5 2 4 8" xfId="7291" xr:uid="{00000000-0005-0000-0000-00000B100000}"/>
    <cellStyle name="40% - Accent5 2 4 8 2" xfId="25093" xr:uid="{03682599-4D0C-43FC-BD05-BF8FEAB15796}"/>
    <cellStyle name="40% - Accent5 2 4 9" xfId="25050" xr:uid="{9552A8E8-D686-40E1-B6F9-84F2A6AA70D3}"/>
    <cellStyle name="40% - Accent5 2 5" xfId="7292" xr:uid="{00000000-0005-0000-0000-00000C100000}"/>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5098" xr:uid="{C8D3F186-9298-4CD6-87A2-26EBBC039EE4}"/>
    <cellStyle name="40% - Accent5 2 5 2 2 2 3" xfId="7297" xr:uid="{00000000-0005-0000-0000-000011100000}"/>
    <cellStyle name="40% - Accent5 2 5 2 2 2 3 2" xfId="25099" xr:uid="{D4877451-B683-49D4-9F97-B2928951DFFA}"/>
    <cellStyle name="40% - Accent5 2 5 2 2 2 4" xfId="25097" xr:uid="{07AC5B0E-7E51-40CB-AE01-960CBDAA0286}"/>
    <cellStyle name="40% - Accent5 2 5 2 2 3" xfId="7298" xr:uid="{00000000-0005-0000-0000-000012100000}"/>
    <cellStyle name="40% - Accent5 2 5 2 2 3 2" xfId="7299" xr:uid="{00000000-0005-0000-0000-000013100000}"/>
    <cellStyle name="40% - Accent5 2 5 2 2 3 2 2" xfId="25101" xr:uid="{7E955E3D-5E2F-41BA-9B26-5F8566492A14}"/>
    <cellStyle name="40% - Accent5 2 5 2 2 3 3" xfId="25100" xr:uid="{9F477D65-44BE-4DC9-A242-BD54777C9853}"/>
    <cellStyle name="40% - Accent5 2 5 2 2 4" xfId="7300" xr:uid="{00000000-0005-0000-0000-000014100000}"/>
    <cellStyle name="40% - Accent5 2 5 2 2 4 2" xfId="25102" xr:uid="{4F6A4561-8407-43A7-BF65-A8CE4692A356}"/>
    <cellStyle name="40% - Accent5 2 5 2 2 5" xfId="25096" xr:uid="{49BB9971-25C1-42A8-87D6-69EC8FE5F16B}"/>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5105" xr:uid="{F9E0AD60-49C2-44C6-80DE-1DE0F79DBAA5}"/>
    <cellStyle name="40% - Accent5 2 5 2 3 2 3" xfId="7304" xr:uid="{00000000-0005-0000-0000-000018100000}"/>
    <cellStyle name="40% - Accent5 2 5 2 3 2 3 2" xfId="25106" xr:uid="{C3E1992A-9250-4C95-845B-DD33E50CCA22}"/>
    <cellStyle name="40% - Accent5 2 5 2 3 2 4" xfId="25104" xr:uid="{8A5E1275-53F1-4F79-81F1-6069D52CB649}"/>
    <cellStyle name="40% - Accent5 2 5 2 3 3" xfId="7305" xr:uid="{00000000-0005-0000-0000-000019100000}"/>
    <cellStyle name="40% - Accent5 2 5 2 3 3 2" xfId="7306" xr:uid="{00000000-0005-0000-0000-00001A100000}"/>
    <cellStyle name="40% - Accent5 2 5 2 3 3 2 2" xfId="25108" xr:uid="{873AF335-D9C2-4817-A507-69B22FFAE0D7}"/>
    <cellStyle name="40% - Accent5 2 5 2 3 3 3" xfId="25107" xr:uid="{4FF0512E-DBEE-4586-9F61-8B239D75F51C}"/>
    <cellStyle name="40% - Accent5 2 5 2 3 4" xfId="7307" xr:uid="{00000000-0005-0000-0000-00001B100000}"/>
    <cellStyle name="40% - Accent5 2 5 2 3 4 2" xfId="25109" xr:uid="{11B32CE0-E756-4E0D-9D55-89FE6EDB4486}"/>
    <cellStyle name="40% - Accent5 2 5 2 3 5" xfId="25103" xr:uid="{161BDE0E-246A-4BD9-B554-974400E6D142}"/>
    <cellStyle name="40% - Accent5 2 5 2 4" xfId="7308" xr:uid="{00000000-0005-0000-0000-00001C100000}"/>
    <cellStyle name="40% - Accent5 2 5 2 4 2" xfId="7309" xr:uid="{00000000-0005-0000-0000-00001D100000}"/>
    <cellStyle name="40% - Accent5 2 5 2 4 2 2" xfId="25111" xr:uid="{F4AC1ACF-7235-4C10-A951-253808784F4A}"/>
    <cellStyle name="40% - Accent5 2 5 2 4 3" xfId="7310" xr:uid="{00000000-0005-0000-0000-00001E100000}"/>
    <cellStyle name="40% - Accent5 2 5 2 4 3 2" xfId="25112" xr:uid="{5C9BE454-1CF2-46A8-AD8D-E0E3D0E8B587}"/>
    <cellStyle name="40% - Accent5 2 5 2 4 4" xfId="25110" xr:uid="{FCF90B7B-6543-4CBD-A968-CEF4FA4877A9}"/>
    <cellStyle name="40% - Accent5 2 5 2 5" xfId="7311" xr:uid="{00000000-0005-0000-0000-00001F100000}"/>
    <cellStyle name="40% - Accent5 2 5 2 5 2" xfId="25113" xr:uid="{C9978597-ED42-4A26-B36A-26DE68D631F2}"/>
    <cellStyle name="40% - Accent5 2 5 2 6" xfId="7312" xr:uid="{00000000-0005-0000-0000-000020100000}"/>
    <cellStyle name="40% - Accent5 2 5 2 6 2" xfId="7313" xr:uid="{00000000-0005-0000-0000-000021100000}"/>
    <cellStyle name="40% - Accent5 2 5 2 6 2 2" xfId="25115" xr:uid="{47EC783A-2A9C-45C9-9583-E4B899620453}"/>
    <cellStyle name="40% - Accent5 2 5 2 6 3" xfId="25114" xr:uid="{17DA3B81-447B-4BDC-9112-5EC8F729183F}"/>
    <cellStyle name="40% - Accent5 2 5 2 7" xfId="7314" xr:uid="{00000000-0005-0000-0000-000022100000}"/>
    <cellStyle name="40% - Accent5 2 5 2 7 2" xfId="25116" xr:uid="{5A62B168-B22A-45B8-9537-6EC4B6CB75F7}"/>
    <cellStyle name="40% - Accent5 2 5 2 8" xfId="25095" xr:uid="{536881D8-3769-47AA-9FBF-15EADF5A2DBD}"/>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5119" xr:uid="{7712682A-2D72-4F6E-B250-022F1A924DF2}"/>
    <cellStyle name="40% - Accent5 2 5 3 2 3" xfId="7318" xr:uid="{00000000-0005-0000-0000-000026100000}"/>
    <cellStyle name="40% - Accent5 2 5 3 2 3 2" xfId="25120" xr:uid="{47F8CC63-01B5-44CD-93FF-89C9C8541287}"/>
    <cellStyle name="40% - Accent5 2 5 3 2 4" xfId="25118" xr:uid="{0E2CFC9C-0C2A-4B37-9B48-C0228E2F2063}"/>
    <cellStyle name="40% - Accent5 2 5 3 3" xfId="7319" xr:uid="{00000000-0005-0000-0000-000027100000}"/>
    <cellStyle name="40% - Accent5 2 5 3 3 2" xfId="7320" xr:uid="{00000000-0005-0000-0000-000028100000}"/>
    <cellStyle name="40% - Accent5 2 5 3 3 2 2" xfId="25122" xr:uid="{716C915C-2C94-4A8B-81E4-AE6E24A53651}"/>
    <cellStyle name="40% - Accent5 2 5 3 3 3" xfId="25121" xr:uid="{8447E3C6-5E78-4F84-9628-7B9567CA83DE}"/>
    <cellStyle name="40% - Accent5 2 5 3 4" xfId="7321" xr:uid="{00000000-0005-0000-0000-000029100000}"/>
    <cellStyle name="40% - Accent5 2 5 3 4 2" xfId="25123" xr:uid="{D6A67856-1991-497A-A149-72B29197DADA}"/>
    <cellStyle name="40% - Accent5 2 5 3 5" xfId="25117" xr:uid="{ABA3B383-3BCD-4973-894C-AAA96D1BBC9B}"/>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5126" xr:uid="{1E4328F1-6CBD-45CB-92C7-AAD384746556}"/>
    <cellStyle name="40% - Accent5 2 5 4 2 3" xfId="7325" xr:uid="{00000000-0005-0000-0000-00002D100000}"/>
    <cellStyle name="40% - Accent5 2 5 4 2 3 2" xfId="25127" xr:uid="{F93622C2-63A0-4D27-8062-870A9E79B774}"/>
    <cellStyle name="40% - Accent5 2 5 4 2 4" xfId="25125" xr:uid="{4D55FEC3-CBE5-4395-B92E-D71489F57DE9}"/>
    <cellStyle name="40% - Accent5 2 5 4 3" xfId="7326" xr:uid="{00000000-0005-0000-0000-00002E100000}"/>
    <cellStyle name="40% - Accent5 2 5 4 3 2" xfId="7327" xr:uid="{00000000-0005-0000-0000-00002F100000}"/>
    <cellStyle name="40% - Accent5 2 5 4 3 2 2" xfId="25129" xr:uid="{88DD5EBA-4655-42DF-B019-80589DFEA76F}"/>
    <cellStyle name="40% - Accent5 2 5 4 3 3" xfId="25128" xr:uid="{10F20CD0-C33F-4C4C-AAEF-F394A4B573E2}"/>
    <cellStyle name="40% - Accent5 2 5 4 4" xfId="7328" xr:uid="{00000000-0005-0000-0000-000030100000}"/>
    <cellStyle name="40% - Accent5 2 5 4 4 2" xfId="25130" xr:uid="{54F1393C-DA33-41C2-B0F7-E2B46BBA23B7}"/>
    <cellStyle name="40% - Accent5 2 5 4 5" xfId="25124" xr:uid="{281C1840-2B1D-4CF1-97B9-0F508C30763F}"/>
    <cellStyle name="40% - Accent5 2 5 5" xfId="7329" xr:uid="{00000000-0005-0000-0000-000031100000}"/>
    <cellStyle name="40% - Accent5 2 5 5 2" xfId="7330" xr:uid="{00000000-0005-0000-0000-000032100000}"/>
    <cellStyle name="40% - Accent5 2 5 5 2 2" xfId="25132" xr:uid="{4FC835AF-6312-4942-BF54-55D8DF2D00BA}"/>
    <cellStyle name="40% - Accent5 2 5 5 3" xfId="7331" xr:uid="{00000000-0005-0000-0000-000033100000}"/>
    <cellStyle name="40% - Accent5 2 5 5 3 2" xfId="25133" xr:uid="{E394BCA2-7431-446A-AFDE-3267CC1E9035}"/>
    <cellStyle name="40% - Accent5 2 5 5 4" xfId="25131" xr:uid="{E9B9C192-C999-4E03-BA29-957A9AB85A7A}"/>
    <cellStyle name="40% - Accent5 2 5 6" xfId="7332" xr:uid="{00000000-0005-0000-0000-000034100000}"/>
    <cellStyle name="40% - Accent5 2 5 6 2" xfId="25134" xr:uid="{BE9FD29A-D798-46CF-8BD0-EE163F138BE5}"/>
    <cellStyle name="40% - Accent5 2 5 7" xfId="7333" xr:uid="{00000000-0005-0000-0000-000035100000}"/>
    <cellStyle name="40% - Accent5 2 5 7 2" xfId="7334" xr:uid="{00000000-0005-0000-0000-000036100000}"/>
    <cellStyle name="40% - Accent5 2 5 7 2 2" xfId="25136" xr:uid="{1C108DFA-8583-4B91-8680-9A8A6786987A}"/>
    <cellStyle name="40% - Accent5 2 5 7 3" xfId="25135" xr:uid="{77476059-2FB6-4A76-8C37-8F279894BA16}"/>
    <cellStyle name="40% - Accent5 2 5 8" xfId="7335" xr:uid="{00000000-0005-0000-0000-000037100000}"/>
    <cellStyle name="40% - Accent5 2 5 8 2" xfId="25137" xr:uid="{6EA9AF58-D004-4EBC-B1C6-A2AD2BECD10D}"/>
    <cellStyle name="40% - Accent5 2 5 9" xfId="25094" xr:uid="{E8D916EB-FC59-44F3-8E2A-696406E18432}"/>
    <cellStyle name="40% - Accent5 2 6" xfId="7336" xr:uid="{00000000-0005-0000-0000-000038100000}"/>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5142" xr:uid="{DD049EFD-0B73-4A92-B2D0-9C6A4A483840}"/>
    <cellStyle name="40% - Accent5 2 6 2 2 2 3" xfId="7341" xr:uid="{00000000-0005-0000-0000-00003D100000}"/>
    <cellStyle name="40% - Accent5 2 6 2 2 2 3 2" xfId="25143" xr:uid="{D430D899-3E98-4AFC-AB21-95D728C038AF}"/>
    <cellStyle name="40% - Accent5 2 6 2 2 2 4" xfId="25141" xr:uid="{3ACBEBD2-20BD-486A-A9AC-257BC5E8855D}"/>
    <cellStyle name="40% - Accent5 2 6 2 2 3" xfId="7342" xr:uid="{00000000-0005-0000-0000-00003E100000}"/>
    <cellStyle name="40% - Accent5 2 6 2 2 3 2" xfId="7343" xr:uid="{00000000-0005-0000-0000-00003F100000}"/>
    <cellStyle name="40% - Accent5 2 6 2 2 3 2 2" xfId="25145" xr:uid="{98C0A01F-CD53-431E-B41C-C89021D5A5B1}"/>
    <cellStyle name="40% - Accent5 2 6 2 2 3 3" xfId="25144" xr:uid="{48C8D667-F16B-4D02-ACD2-CE2422793EBF}"/>
    <cellStyle name="40% - Accent5 2 6 2 2 4" xfId="7344" xr:uid="{00000000-0005-0000-0000-000040100000}"/>
    <cellStyle name="40% - Accent5 2 6 2 2 4 2" xfId="25146" xr:uid="{B999801C-9CDC-4AA1-9C80-BD0E8B2DE4A3}"/>
    <cellStyle name="40% - Accent5 2 6 2 2 5" xfId="25140" xr:uid="{5B168CD4-51D7-4F12-B01F-8FC98C1625E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5149" xr:uid="{6389D240-20E1-4F88-98A3-06244E3CC1B2}"/>
    <cellStyle name="40% - Accent5 2 6 2 3 2 3" xfId="7348" xr:uid="{00000000-0005-0000-0000-000044100000}"/>
    <cellStyle name="40% - Accent5 2 6 2 3 2 3 2" xfId="25150" xr:uid="{D7E041E2-F639-45ED-B6AB-915DEC271FCE}"/>
    <cellStyle name="40% - Accent5 2 6 2 3 2 4" xfId="25148" xr:uid="{6C25211B-7D62-4D58-BCC6-BA7029DDB536}"/>
    <cellStyle name="40% - Accent5 2 6 2 3 3" xfId="7349" xr:uid="{00000000-0005-0000-0000-000045100000}"/>
    <cellStyle name="40% - Accent5 2 6 2 3 3 2" xfId="7350" xr:uid="{00000000-0005-0000-0000-000046100000}"/>
    <cellStyle name="40% - Accent5 2 6 2 3 3 2 2" xfId="25152" xr:uid="{3C7EDDD7-CD77-462F-9E46-97BE905A3868}"/>
    <cellStyle name="40% - Accent5 2 6 2 3 3 3" xfId="25151" xr:uid="{7460CB71-2390-4151-9D78-3091CD78AC6A}"/>
    <cellStyle name="40% - Accent5 2 6 2 3 4" xfId="7351" xr:uid="{00000000-0005-0000-0000-000047100000}"/>
    <cellStyle name="40% - Accent5 2 6 2 3 4 2" xfId="25153" xr:uid="{FADC7714-38BC-413F-B3E9-027F6AE232E5}"/>
    <cellStyle name="40% - Accent5 2 6 2 3 5" xfId="25147" xr:uid="{941B794F-CE86-4BF9-A223-7CC69E7C913B}"/>
    <cellStyle name="40% - Accent5 2 6 2 4" xfId="7352" xr:uid="{00000000-0005-0000-0000-000048100000}"/>
    <cellStyle name="40% - Accent5 2 6 2 4 2" xfId="7353" xr:uid="{00000000-0005-0000-0000-000049100000}"/>
    <cellStyle name="40% - Accent5 2 6 2 4 2 2" xfId="25155" xr:uid="{2A63592A-8A6A-494C-BC86-308D846348E6}"/>
    <cellStyle name="40% - Accent5 2 6 2 4 3" xfId="7354" xr:uid="{00000000-0005-0000-0000-00004A100000}"/>
    <cellStyle name="40% - Accent5 2 6 2 4 3 2" xfId="25156" xr:uid="{9379699B-1975-4827-93F7-927EF84EC450}"/>
    <cellStyle name="40% - Accent5 2 6 2 4 4" xfId="25154" xr:uid="{D37F385F-97D8-47AA-908D-AA96E744C58D}"/>
    <cellStyle name="40% - Accent5 2 6 2 5" xfId="7355" xr:uid="{00000000-0005-0000-0000-00004B100000}"/>
    <cellStyle name="40% - Accent5 2 6 2 5 2" xfId="25157" xr:uid="{87416AA8-D29C-46E3-9D69-8E96C4A8E671}"/>
    <cellStyle name="40% - Accent5 2 6 2 6" xfId="7356" xr:uid="{00000000-0005-0000-0000-00004C100000}"/>
    <cellStyle name="40% - Accent5 2 6 2 6 2" xfId="7357" xr:uid="{00000000-0005-0000-0000-00004D100000}"/>
    <cellStyle name="40% - Accent5 2 6 2 6 2 2" xfId="25159" xr:uid="{5BFA499D-8525-44C2-81C4-F9B6EF5BEB81}"/>
    <cellStyle name="40% - Accent5 2 6 2 6 3" xfId="25158" xr:uid="{1AEA13FA-CBBB-425C-AE1C-6B13FEADA63C}"/>
    <cellStyle name="40% - Accent5 2 6 2 7" xfId="7358" xr:uid="{00000000-0005-0000-0000-00004E100000}"/>
    <cellStyle name="40% - Accent5 2 6 2 7 2" xfId="25160" xr:uid="{43E8A7CD-69FA-423E-A5BA-3AB9258A01FB}"/>
    <cellStyle name="40% - Accent5 2 6 2 8" xfId="25139" xr:uid="{6D5403B6-9B2B-4CB5-AD53-F40E945E159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5163" xr:uid="{61F6F97D-C1C5-414E-855B-1C261B3B4135}"/>
    <cellStyle name="40% - Accent5 2 6 3 2 3" xfId="7362" xr:uid="{00000000-0005-0000-0000-000052100000}"/>
    <cellStyle name="40% - Accent5 2 6 3 2 3 2" xfId="25164" xr:uid="{D64FAB76-B792-449B-B6C4-C65794932396}"/>
    <cellStyle name="40% - Accent5 2 6 3 2 4" xfId="25162" xr:uid="{877F8A49-287A-4866-A30D-4217D5BE0810}"/>
    <cellStyle name="40% - Accent5 2 6 3 3" xfId="7363" xr:uid="{00000000-0005-0000-0000-000053100000}"/>
    <cellStyle name="40% - Accent5 2 6 3 3 2" xfId="7364" xr:uid="{00000000-0005-0000-0000-000054100000}"/>
    <cellStyle name="40% - Accent5 2 6 3 3 2 2" xfId="25166" xr:uid="{218E356B-D326-44DE-BF50-8C83699D15E1}"/>
    <cellStyle name="40% - Accent5 2 6 3 3 3" xfId="25165" xr:uid="{F54E147F-7581-47D4-BE6A-0AF4F7F8D464}"/>
    <cellStyle name="40% - Accent5 2 6 3 4" xfId="7365" xr:uid="{00000000-0005-0000-0000-000055100000}"/>
    <cellStyle name="40% - Accent5 2 6 3 4 2" xfId="25167" xr:uid="{0B42C3A1-3CB6-4338-84CA-FE0DE7818B36}"/>
    <cellStyle name="40% - Accent5 2 6 3 5" xfId="25161" xr:uid="{6FE8FDE7-CE55-4A9C-91B4-E9AEF247532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5170" xr:uid="{83447558-7B81-4E25-855F-2DAFA838146A}"/>
    <cellStyle name="40% - Accent5 2 6 4 2 3" xfId="7369" xr:uid="{00000000-0005-0000-0000-000059100000}"/>
    <cellStyle name="40% - Accent5 2 6 4 2 3 2" xfId="25171" xr:uid="{43826F1A-7EF3-4B11-B375-66711DF67298}"/>
    <cellStyle name="40% - Accent5 2 6 4 2 4" xfId="25169" xr:uid="{A98B237E-A04A-4ACE-B65D-6F4F23BC7892}"/>
    <cellStyle name="40% - Accent5 2 6 4 3" xfId="7370" xr:uid="{00000000-0005-0000-0000-00005A100000}"/>
    <cellStyle name="40% - Accent5 2 6 4 3 2" xfId="7371" xr:uid="{00000000-0005-0000-0000-00005B100000}"/>
    <cellStyle name="40% - Accent5 2 6 4 3 2 2" xfId="25173" xr:uid="{EE27E0E7-AB4F-45DF-8366-6BAAD08AFD95}"/>
    <cellStyle name="40% - Accent5 2 6 4 3 3" xfId="25172" xr:uid="{0AE13328-5C84-4B7B-BFB7-66349E5C12C2}"/>
    <cellStyle name="40% - Accent5 2 6 4 4" xfId="7372" xr:uid="{00000000-0005-0000-0000-00005C100000}"/>
    <cellStyle name="40% - Accent5 2 6 4 4 2" xfId="25174" xr:uid="{4233A35B-89E4-4639-A57D-66B8009C646F}"/>
    <cellStyle name="40% - Accent5 2 6 4 5" xfId="25168" xr:uid="{0601680E-7340-4A63-893D-3AF264CF7974}"/>
    <cellStyle name="40% - Accent5 2 6 5" xfId="7373" xr:uid="{00000000-0005-0000-0000-00005D100000}"/>
    <cellStyle name="40% - Accent5 2 6 5 2" xfId="7374" xr:uid="{00000000-0005-0000-0000-00005E100000}"/>
    <cellStyle name="40% - Accent5 2 6 5 2 2" xfId="25176" xr:uid="{DFF9A568-129C-4C5F-9277-B42C6DC05179}"/>
    <cellStyle name="40% - Accent5 2 6 5 3" xfId="7375" xr:uid="{00000000-0005-0000-0000-00005F100000}"/>
    <cellStyle name="40% - Accent5 2 6 5 3 2" xfId="25177" xr:uid="{830158E9-F916-41E7-9776-6BC0C4DA0372}"/>
    <cellStyle name="40% - Accent5 2 6 5 4" xfId="25175" xr:uid="{9C216206-E8EF-4171-8D91-D14FD706A609}"/>
    <cellStyle name="40% - Accent5 2 6 6" xfId="7376" xr:uid="{00000000-0005-0000-0000-000060100000}"/>
    <cellStyle name="40% - Accent5 2 6 6 2" xfId="25178" xr:uid="{FA1D720B-6E08-439C-9C39-56091F63922D}"/>
    <cellStyle name="40% - Accent5 2 6 7" xfId="7377" xr:uid="{00000000-0005-0000-0000-000061100000}"/>
    <cellStyle name="40% - Accent5 2 6 7 2" xfId="7378" xr:uid="{00000000-0005-0000-0000-000062100000}"/>
    <cellStyle name="40% - Accent5 2 6 7 2 2" xfId="25180" xr:uid="{22E2C8DA-86AE-45DD-80BF-A88038D39DAC}"/>
    <cellStyle name="40% - Accent5 2 6 7 3" xfId="25179" xr:uid="{6B4B0054-B337-4CAD-AFB6-63B8B16095ED}"/>
    <cellStyle name="40% - Accent5 2 6 8" xfId="7379" xr:uid="{00000000-0005-0000-0000-000063100000}"/>
    <cellStyle name="40% - Accent5 2 6 8 2" xfId="25181" xr:uid="{A33DFA47-0A09-4CE3-AA90-8FE7ED853802}"/>
    <cellStyle name="40% - Accent5 2 6 9" xfId="25138" xr:uid="{65046712-F90C-42B9-8923-D1F916F3181E}"/>
    <cellStyle name="40% - Accent5 2 7" xfId="7380" xr:uid="{00000000-0005-0000-0000-000064100000}"/>
    <cellStyle name="40% - Accent5 2 7 2" xfId="7381" xr:uid="{00000000-0005-0000-0000-000065100000}"/>
    <cellStyle name="40% - Accent5 2 7 2 2" xfId="7382" xr:uid="{00000000-0005-0000-0000-000066100000}"/>
    <cellStyle name="40% - Accent5 2 7 2 2 2" xfId="25184" xr:uid="{E5CF3D9B-018F-4AB0-851B-9E277408E927}"/>
    <cellStyle name="40% - Accent5 2 7 2 3" xfId="7383" xr:uid="{00000000-0005-0000-0000-000067100000}"/>
    <cellStyle name="40% - Accent5 2 7 2 3 2" xfId="25185" xr:uid="{1154A835-871E-4037-9690-C58DB37F6800}"/>
    <cellStyle name="40% - Accent5 2 7 2 4" xfId="25183" xr:uid="{5D4BCFCB-AE9B-4651-9361-9A3B6FD93B63}"/>
    <cellStyle name="40% - Accent5 2 7 3" xfId="7384" xr:uid="{00000000-0005-0000-0000-000068100000}"/>
    <cellStyle name="40% - Accent5 2 7 3 2" xfId="7385" xr:uid="{00000000-0005-0000-0000-000069100000}"/>
    <cellStyle name="40% - Accent5 2 7 3 2 2" xfId="25187" xr:uid="{8D54A932-CABE-43F7-8CBB-E4BE14E519FB}"/>
    <cellStyle name="40% - Accent5 2 7 3 3" xfId="25186" xr:uid="{1B04D091-D400-45B0-B434-985BE1FF0AB6}"/>
    <cellStyle name="40% - Accent5 2 7 4" xfId="7386" xr:uid="{00000000-0005-0000-0000-00006A100000}"/>
    <cellStyle name="40% - Accent5 2 7 4 2" xfId="25188" xr:uid="{D937991E-C83B-4EF2-A1FC-69FB3A3BD1E7}"/>
    <cellStyle name="40% - Accent5 2 7 5" xfId="25182" xr:uid="{6428BBE9-E79B-428D-B6EB-75353595CE98}"/>
    <cellStyle name="40% - Accent5 3" xfId="246" xr:uid="{00000000-0005-0000-0000-000055000000}"/>
    <cellStyle name="40% - Accent5 3 10" xfId="7387" xr:uid="{00000000-0005-0000-0000-00006B100000}"/>
    <cellStyle name="40% - Accent5 3 10 2" xfId="25189" xr:uid="{80CE0750-3C46-4A96-AE14-39C3AE8B1B27}"/>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5193" xr:uid="{9243C892-36BA-4C90-9635-00FE3307AC30}"/>
    <cellStyle name="40% - Accent5 3 2 2 2 2 3" xfId="7393" xr:uid="{00000000-0005-0000-0000-000071100000}"/>
    <cellStyle name="40% - Accent5 3 2 2 2 2 3 2" xfId="25194" xr:uid="{F08FADF7-B9EE-485A-9574-14219358F68C}"/>
    <cellStyle name="40% - Accent5 3 2 2 2 2 4" xfId="25192" xr:uid="{7D12E4BC-F95F-45E3-A3ED-86620EFAFDD6}"/>
    <cellStyle name="40% - Accent5 3 2 2 2 3" xfId="7394" xr:uid="{00000000-0005-0000-0000-000072100000}"/>
    <cellStyle name="40% - Accent5 3 2 2 2 3 2" xfId="7395" xr:uid="{00000000-0005-0000-0000-000073100000}"/>
    <cellStyle name="40% - Accent5 3 2 2 2 3 2 2" xfId="25196" xr:uid="{62FD091F-B35B-47AC-BD91-F512933BCB6D}"/>
    <cellStyle name="40% - Accent5 3 2 2 2 3 3" xfId="25195" xr:uid="{A96F2684-31E3-423C-A3D8-A851A82E8922}"/>
    <cellStyle name="40% - Accent5 3 2 2 2 4" xfId="7396" xr:uid="{00000000-0005-0000-0000-000074100000}"/>
    <cellStyle name="40% - Accent5 3 2 2 2 4 2" xfId="25197" xr:uid="{FF1FB1E3-CF09-4B5B-9566-A718D1D8C27A}"/>
    <cellStyle name="40% - Accent5 3 2 2 2 5" xfId="25191" xr:uid="{050D95C3-F309-4149-9C29-A0AD1AAF6403}"/>
    <cellStyle name="40% - Accent5 3 2 2 3" xfId="7397" xr:uid="{00000000-0005-0000-0000-000075100000}"/>
    <cellStyle name="40% - Accent5 3 2 2 3 2" xfId="7398" xr:uid="{00000000-0005-0000-0000-000076100000}"/>
    <cellStyle name="40% - Accent5 3 2 2 3 2 2" xfId="25199" xr:uid="{2A70453F-FC73-4C6D-B38B-F30073E3A583}"/>
    <cellStyle name="40% - Accent5 3 2 2 3 3" xfId="7399" xr:uid="{00000000-0005-0000-0000-000077100000}"/>
    <cellStyle name="40% - Accent5 3 2 2 3 3 2" xfId="25200" xr:uid="{0210E193-2738-4C74-AA31-59EA73CBCA8B}"/>
    <cellStyle name="40% - Accent5 3 2 2 3 4" xfId="25198" xr:uid="{83694D70-484D-4FA0-9F22-CC320732A50F}"/>
    <cellStyle name="40% - Accent5 3 2 2 4" xfId="7400" xr:uid="{00000000-0005-0000-0000-000078100000}"/>
    <cellStyle name="40% - Accent5 3 2 2 4 2" xfId="25201" xr:uid="{A663B7B8-AC79-4C77-B2A5-CEBA775B4FB4}"/>
    <cellStyle name="40% - Accent5 3 2 2 5" xfId="7401" xr:uid="{00000000-0005-0000-0000-000079100000}"/>
    <cellStyle name="40% - Accent5 3 2 2 5 2" xfId="7402" xr:uid="{00000000-0005-0000-0000-00007A100000}"/>
    <cellStyle name="40% - Accent5 3 2 2 5 2 2" xfId="25203" xr:uid="{BA0CB96C-3F65-48E9-BC7B-CBBFA9649490}"/>
    <cellStyle name="40% - Accent5 3 2 2 5 3" xfId="25202" xr:uid="{76674229-F1DC-4F96-B430-3C7C848FFC09}"/>
    <cellStyle name="40% - Accent5 3 2 2 6" xfId="7403" xr:uid="{00000000-0005-0000-0000-00007B100000}"/>
    <cellStyle name="40% - Accent5 3 2 2 6 2" xfId="25204" xr:uid="{032DC2A6-CE84-4941-A7CD-854A88A38E8D}"/>
    <cellStyle name="40% - Accent5 3 2 2 7" xfId="25190" xr:uid="{2721A453-7A53-4D38-8206-CEFD57C10BF3}"/>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207" xr:uid="{98C8749D-1AE1-4CC4-A49E-F3A988AF5913}"/>
    <cellStyle name="40% - Accent5 3 2 3 2 3" xfId="7407" xr:uid="{00000000-0005-0000-0000-00007F100000}"/>
    <cellStyle name="40% - Accent5 3 2 3 2 3 2" xfId="25208" xr:uid="{A2F9E6F4-8B8E-440F-B2A6-99B18E02730E}"/>
    <cellStyle name="40% - Accent5 3 2 3 2 4" xfId="25206" xr:uid="{3E9F9CCD-80C3-434C-8F99-E84592E00496}"/>
    <cellStyle name="40% - Accent5 3 2 3 3" xfId="7408" xr:uid="{00000000-0005-0000-0000-000080100000}"/>
    <cellStyle name="40% - Accent5 3 2 3 3 2" xfId="7409" xr:uid="{00000000-0005-0000-0000-000081100000}"/>
    <cellStyle name="40% - Accent5 3 2 3 3 2 2" xfId="25210" xr:uid="{D13023C5-FEB5-4E5E-8D37-9CBAE42D24E3}"/>
    <cellStyle name="40% - Accent5 3 2 3 3 3" xfId="25209" xr:uid="{ADC31122-2589-4431-AD27-81484DC81E7C}"/>
    <cellStyle name="40% - Accent5 3 2 3 4" xfId="7410" xr:uid="{00000000-0005-0000-0000-000082100000}"/>
    <cellStyle name="40% - Accent5 3 2 3 4 2" xfId="25211" xr:uid="{47A63975-7077-4A78-BA88-20BAAD44503F}"/>
    <cellStyle name="40% - Accent5 3 2 3 5" xfId="25205" xr:uid="{F8D1ACB9-C0A3-4167-8EB7-F9651B53FC7C}"/>
    <cellStyle name="40% - Accent5 3 2 4" xfId="7411" xr:uid="{00000000-0005-0000-0000-000083100000}"/>
    <cellStyle name="40% - Accent5 3 2 5" xfId="7412" xr:uid="{00000000-0005-0000-0000-000084100000}"/>
    <cellStyle name="40% - Accent5 3 2 5 2" xfId="25212" xr:uid="{2FF3FBAB-A367-4657-8B14-221960617C8A}"/>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215" xr:uid="{C89AF514-9F29-4FD1-8F21-1BA7A1EABC29}"/>
    <cellStyle name="40% - Accent5 3 3 2 3" xfId="7416" xr:uid="{00000000-0005-0000-0000-000088100000}"/>
    <cellStyle name="40% - Accent5 3 3 2 3 2" xfId="7417" xr:uid="{00000000-0005-0000-0000-000089100000}"/>
    <cellStyle name="40% - Accent5 3 3 2 3 2 2" xfId="25217" xr:uid="{F82D5E78-44E4-4187-9CB5-22CBC50E7E9C}"/>
    <cellStyle name="40% - Accent5 3 3 2 3 3" xfId="25216" xr:uid="{837706A4-F0A8-4FD2-B21B-2CFEDF5C19ED}"/>
    <cellStyle name="40% - Accent5 3 3 2 4" xfId="25214" xr:uid="{1907EA75-3954-4D87-9E00-C1EAFBA6AA11}"/>
    <cellStyle name="40% - Accent5 3 3 3" xfId="7418" xr:uid="{00000000-0005-0000-0000-00008A100000}"/>
    <cellStyle name="40% - Accent5 3 3 3 2" xfId="25218" xr:uid="{6F771C7A-D0EF-46A1-936D-1F3A829A0DBF}"/>
    <cellStyle name="40% - Accent5 3 3 4" xfId="7419" xr:uid="{00000000-0005-0000-0000-00008B100000}"/>
    <cellStyle name="40% - Accent5 3 3 4 2" xfId="7420" xr:uid="{00000000-0005-0000-0000-00008C100000}"/>
    <cellStyle name="40% - Accent5 3 3 4 2 2" xfId="25220" xr:uid="{14A1F40C-3F52-4A1A-9C5B-5A68A2C4888A}"/>
    <cellStyle name="40% - Accent5 3 3 4 3" xfId="25219" xr:uid="{5AB3EB0C-DECB-4DE5-A39F-23F75A6C2BA0}"/>
    <cellStyle name="40% - Accent5 3 3 5" xfId="7421" xr:uid="{00000000-0005-0000-0000-00008D100000}"/>
    <cellStyle name="40% - Accent5 3 3 5 2" xfId="25221" xr:uid="{B855DFE3-A5A3-49C6-9DDA-C4C9E46FB991}"/>
    <cellStyle name="40% - Accent5 3 3 6" xfId="25213" xr:uid="{8C604D2E-0A01-452C-A3E1-FEC0C8AB1C3C}"/>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224" xr:uid="{21204282-85F2-4860-94E8-724448FE75BA}"/>
    <cellStyle name="40% - Accent5 3 4 2 3" xfId="7425" xr:uid="{00000000-0005-0000-0000-000091100000}"/>
    <cellStyle name="40% - Accent5 3 4 2 3 2" xfId="25225" xr:uid="{1597C64D-04A0-4C7B-BC41-39201F150330}"/>
    <cellStyle name="40% - Accent5 3 4 2 4" xfId="25223" xr:uid="{FDF68253-9815-4A7E-BAFF-66D5B62EF408}"/>
    <cellStyle name="40% - Accent5 3 4 3" xfId="7426" xr:uid="{00000000-0005-0000-0000-000092100000}"/>
    <cellStyle name="40% - Accent5 3 4 3 2" xfId="25226" xr:uid="{3E028CF1-2791-42FA-85DD-00F715EF086C}"/>
    <cellStyle name="40% - Accent5 3 4 4" xfId="7427" xr:uid="{00000000-0005-0000-0000-000093100000}"/>
    <cellStyle name="40% - Accent5 3 4 4 2" xfId="7428" xr:uid="{00000000-0005-0000-0000-000094100000}"/>
    <cellStyle name="40% - Accent5 3 4 4 2 2" xfId="25228" xr:uid="{E6C74E97-E112-4101-8CF1-DC91E0C443FE}"/>
    <cellStyle name="40% - Accent5 3 4 4 3" xfId="25227" xr:uid="{2AC722E8-E3C3-49A0-984F-344D6F5BB972}"/>
    <cellStyle name="40% - Accent5 3 4 5" xfId="7429" xr:uid="{00000000-0005-0000-0000-000095100000}"/>
    <cellStyle name="40% - Accent5 3 4 5 2" xfId="25229" xr:uid="{C033BEC2-D344-4A2A-B343-390040D9B795}"/>
    <cellStyle name="40% - Accent5 3 4 6" xfId="25222" xr:uid="{D0DB57F9-4F7D-4549-9D9B-0D05E6284624}"/>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232" xr:uid="{8FA4A103-9B73-4F07-B732-5B526A457928}"/>
    <cellStyle name="40% - Accent5 3 5 2 3" xfId="7433" xr:uid="{00000000-0005-0000-0000-000099100000}"/>
    <cellStyle name="40% - Accent5 3 5 2 3 2" xfId="25233" xr:uid="{D02C0662-167A-48DD-A876-B9B9D311ED40}"/>
    <cellStyle name="40% - Accent5 3 5 2 4" xfId="25231" xr:uid="{AD3640C5-E18D-4DFC-8E14-05FBB52BAB4D}"/>
    <cellStyle name="40% - Accent5 3 5 3" xfId="7434" xr:uid="{00000000-0005-0000-0000-00009A100000}"/>
    <cellStyle name="40% - Accent5 3 5 3 2" xfId="7435" xr:uid="{00000000-0005-0000-0000-00009B100000}"/>
    <cellStyle name="40% - Accent5 3 5 3 2 2" xfId="25235" xr:uid="{ECD331D6-1AE7-49F2-8A0E-43451045F80F}"/>
    <cellStyle name="40% - Accent5 3 5 3 3" xfId="25234" xr:uid="{BDF7F3C2-D716-4280-BB9D-67F2FE2B12A8}"/>
    <cellStyle name="40% - Accent5 3 5 4" xfId="7436" xr:uid="{00000000-0005-0000-0000-00009C100000}"/>
    <cellStyle name="40% - Accent5 3 5 4 2" xfId="25236" xr:uid="{8320BF34-31FE-4DFD-87E5-406EFF708EB8}"/>
    <cellStyle name="40% - Accent5 3 5 5" xfId="25230" xr:uid="{8AE597E2-CB6C-4735-A625-115E5CA97984}"/>
    <cellStyle name="40% - Accent5 3 6" xfId="7437" xr:uid="{00000000-0005-0000-0000-00009D100000}"/>
    <cellStyle name="40% - Accent5 3 6 2" xfId="7438" xr:uid="{00000000-0005-0000-0000-00009E100000}"/>
    <cellStyle name="40% - Accent5 3 6 2 2" xfId="25238" xr:uid="{5446561E-3509-45F0-B364-39A187CECE0F}"/>
    <cellStyle name="40% - Accent5 3 6 3" xfId="7439" xr:uid="{00000000-0005-0000-0000-00009F100000}"/>
    <cellStyle name="40% - Accent5 3 6 3 2" xfId="25239" xr:uid="{4D71DE9C-9A2F-47B9-902D-627D79629EF3}"/>
    <cellStyle name="40% - Accent5 3 6 4" xfId="25237" xr:uid="{C79F1430-BDFA-420F-AFE8-B754501839D4}"/>
    <cellStyle name="40% - Accent5 3 7" xfId="7440" xr:uid="{00000000-0005-0000-0000-0000A0100000}"/>
    <cellStyle name="40% - Accent5 3 7 2" xfId="25240" xr:uid="{F0EBB029-D5A8-4045-8B2B-6FC13D08FEE6}"/>
    <cellStyle name="40% - Accent5 3 8" xfId="7441" xr:uid="{00000000-0005-0000-0000-0000A1100000}"/>
    <cellStyle name="40% - Accent5 3 8 2" xfId="7442" xr:uid="{00000000-0005-0000-0000-0000A2100000}"/>
    <cellStyle name="40% - Accent5 3 8 2 2" xfId="25242" xr:uid="{C66518D8-175D-491D-B970-15B5C4F40713}"/>
    <cellStyle name="40% - Accent5 3 8 3" xfId="25241" xr:uid="{91E7A054-0106-4923-9AF7-3E993907AFDC}"/>
    <cellStyle name="40% - Accent5 3 9" xfId="7443" xr:uid="{00000000-0005-0000-0000-0000A3100000}"/>
    <cellStyle name="40% - Accent5 3 9 2" xfId="25243" xr:uid="{C5BD95E4-0977-4177-8206-345FFFF9F339}"/>
    <cellStyle name="40% - Accent5 4" xfId="247" xr:uid="{00000000-0005-0000-0000-000056000000}"/>
    <cellStyle name="40% - Accent5 4 10" xfId="7444" xr:uid="{00000000-0005-0000-0000-0000A4100000}"/>
    <cellStyle name="40% - Accent5 4 10 2" xfId="25244" xr:uid="{4F135CF2-0B15-4C03-941B-019926F88AF5}"/>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248" xr:uid="{063176A2-F93C-437E-A63B-332ECBA81208}"/>
    <cellStyle name="40% - Accent5 4 2 2 2 2 3" xfId="7450" xr:uid="{00000000-0005-0000-0000-0000AA100000}"/>
    <cellStyle name="40% - Accent5 4 2 2 2 2 3 2" xfId="25249" xr:uid="{F3DD057C-0681-4AC7-BA9B-C0B88474BC8A}"/>
    <cellStyle name="40% - Accent5 4 2 2 2 2 4" xfId="25247" xr:uid="{1DCEDE96-4938-409B-AA44-27AB0CEA277A}"/>
    <cellStyle name="40% - Accent5 4 2 2 2 3" xfId="7451" xr:uid="{00000000-0005-0000-0000-0000AB100000}"/>
    <cellStyle name="40% - Accent5 4 2 2 2 3 2" xfId="7452" xr:uid="{00000000-0005-0000-0000-0000AC100000}"/>
    <cellStyle name="40% - Accent5 4 2 2 2 3 2 2" xfId="25251" xr:uid="{FAFAE66D-BB8A-4172-8A94-FF131E1721F7}"/>
    <cellStyle name="40% - Accent5 4 2 2 2 3 3" xfId="25250" xr:uid="{F548D5EA-80A1-40B3-A187-2F0B768AA27E}"/>
    <cellStyle name="40% - Accent5 4 2 2 2 4" xfId="7453" xr:uid="{00000000-0005-0000-0000-0000AD100000}"/>
    <cellStyle name="40% - Accent5 4 2 2 2 4 2" xfId="25252" xr:uid="{EFD0D0E5-1DEF-48A3-BE6E-282ADE1700EC}"/>
    <cellStyle name="40% - Accent5 4 2 2 2 5" xfId="25246" xr:uid="{DB753F4A-45A2-4513-BF8F-838B4F223B2B}"/>
    <cellStyle name="40% - Accent5 4 2 2 3" xfId="7454" xr:uid="{00000000-0005-0000-0000-0000AE100000}"/>
    <cellStyle name="40% - Accent5 4 2 2 3 2" xfId="7455" xr:uid="{00000000-0005-0000-0000-0000AF100000}"/>
    <cellStyle name="40% - Accent5 4 2 2 3 2 2" xfId="25254" xr:uid="{E83293F3-A455-45B9-A110-4EE0D68F6751}"/>
    <cellStyle name="40% - Accent5 4 2 2 3 3" xfId="7456" xr:uid="{00000000-0005-0000-0000-0000B0100000}"/>
    <cellStyle name="40% - Accent5 4 2 2 3 3 2" xfId="25255" xr:uid="{F6DAF914-0122-4C97-B89F-DB2C5A4DBFAB}"/>
    <cellStyle name="40% - Accent5 4 2 2 3 4" xfId="25253" xr:uid="{109552D9-1B74-4992-8D9E-95A7C6B480A0}"/>
    <cellStyle name="40% - Accent5 4 2 2 4" xfId="7457" xr:uid="{00000000-0005-0000-0000-0000B1100000}"/>
    <cellStyle name="40% - Accent5 4 2 2 4 2" xfId="25256" xr:uid="{0100977D-AEA9-4D13-852D-830687918FEB}"/>
    <cellStyle name="40% - Accent5 4 2 2 5" xfId="7458" xr:uid="{00000000-0005-0000-0000-0000B2100000}"/>
    <cellStyle name="40% - Accent5 4 2 2 5 2" xfId="7459" xr:uid="{00000000-0005-0000-0000-0000B3100000}"/>
    <cellStyle name="40% - Accent5 4 2 2 5 2 2" xfId="25258" xr:uid="{E70C6B32-B4F2-4511-95A1-134001883D7C}"/>
    <cellStyle name="40% - Accent5 4 2 2 5 3" xfId="25257" xr:uid="{0468F11A-32ED-4CB3-87E7-D283042C49AE}"/>
    <cellStyle name="40% - Accent5 4 2 2 6" xfId="7460" xr:uid="{00000000-0005-0000-0000-0000B4100000}"/>
    <cellStyle name="40% - Accent5 4 2 2 6 2" xfId="25259" xr:uid="{49E0F3B7-808A-4E97-81DB-6C25F03E5ADA}"/>
    <cellStyle name="40% - Accent5 4 2 2 7" xfId="25245" xr:uid="{1FB17FEF-E81F-4AFA-B8FC-4DB85772205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262" xr:uid="{8AB911FB-A14D-4D20-B960-EAB843757A1E}"/>
    <cellStyle name="40% - Accent5 4 2 3 2 3" xfId="7464" xr:uid="{00000000-0005-0000-0000-0000B8100000}"/>
    <cellStyle name="40% - Accent5 4 2 3 2 3 2" xfId="25263" xr:uid="{867B5093-0099-4333-A741-9F2589316222}"/>
    <cellStyle name="40% - Accent5 4 2 3 2 4" xfId="25261" xr:uid="{DFEF76EA-F825-4B51-9E61-CF7FB356A6F8}"/>
    <cellStyle name="40% - Accent5 4 2 3 3" xfId="7465" xr:uid="{00000000-0005-0000-0000-0000B9100000}"/>
    <cellStyle name="40% - Accent5 4 2 3 3 2" xfId="7466" xr:uid="{00000000-0005-0000-0000-0000BA100000}"/>
    <cellStyle name="40% - Accent5 4 2 3 3 2 2" xfId="25265" xr:uid="{0033E019-26B4-47ED-B727-5CF129F420AF}"/>
    <cellStyle name="40% - Accent5 4 2 3 3 3" xfId="25264" xr:uid="{6B1A1627-52C8-4943-91EF-8BC97C3F8DE6}"/>
    <cellStyle name="40% - Accent5 4 2 3 4" xfId="7467" xr:uid="{00000000-0005-0000-0000-0000BB100000}"/>
    <cellStyle name="40% - Accent5 4 2 3 4 2" xfId="25266" xr:uid="{10AB6049-8CBD-402C-9994-6845CB98F63F}"/>
    <cellStyle name="40% - Accent5 4 2 3 5" xfId="25260" xr:uid="{9DD26641-1878-47BD-8712-E329AEE564D8}"/>
    <cellStyle name="40% - Accent5 4 2 4" xfId="7468" xr:uid="{00000000-0005-0000-0000-0000BC100000}"/>
    <cellStyle name="40% - Accent5 4 2 5" xfId="7469" xr:uid="{00000000-0005-0000-0000-0000BD100000}"/>
    <cellStyle name="40% - Accent5 4 2 5 2" xfId="25267" xr:uid="{5D2DA68D-072D-4660-AC9B-CD2F827EE227}"/>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270" xr:uid="{CF0C6CDD-DA74-4EB1-AB96-D443845BFFC0}"/>
    <cellStyle name="40% - Accent5 4 3 2 3" xfId="7473" xr:uid="{00000000-0005-0000-0000-0000C1100000}"/>
    <cellStyle name="40% - Accent5 4 3 2 3 2" xfId="25271" xr:uid="{8AEDB8A0-B926-44E6-ABAF-F84EC23CBE27}"/>
    <cellStyle name="40% - Accent5 4 3 2 4" xfId="25269" xr:uid="{BD261BB9-229D-4814-A128-39D3EF3753D7}"/>
    <cellStyle name="40% - Accent5 4 3 3" xfId="7474" xr:uid="{00000000-0005-0000-0000-0000C2100000}"/>
    <cellStyle name="40% - Accent5 4 3 3 2" xfId="25272" xr:uid="{C0DD24C1-8587-4134-B7A1-3F8BA4541410}"/>
    <cellStyle name="40% - Accent5 4 3 4" xfId="7475" xr:uid="{00000000-0005-0000-0000-0000C3100000}"/>
    <cellStyle name="40% - Accent5 4 3 4 2" xfId="7476" xr:uid="{00000000-0005-0000-0000-0000C4100000}"/>
    <cellStyle name="40% - Accent5 4 3 4 2 2" xfId="25274" xr:uid="{1E59D2C4-3F5D-45A0-8BC4-F4F83E993177}"/>
    <cellStyle name="40% - Accent5 4 3 4 3" xfId="25273" xr:uid="{00E6995A-A00B-4694-8575-14BA953159F1}"/>
    <cellStyle name="40% - Accent5 4 3 5" xfId="7477" xr:uid="{00000000-0005-0000-0000-0000C5100000}"/>
    <cellStyle name="40% - Accent5 4 3 5 2" xfId="25275" xr:uid="{71408A6F-384D-4199-B3DC-477254504702}"/>
    <cellStyle name="40% - Accent5 4 3 6" xfId="25268" xr:uid="{0C9473E6-241D-4FE3-8D47-2B63F6A0675B}"/>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278" xr:uid="{73FB38C2-1D4E-4B9A-A804-750ACC27D751}"/>
    <cellStyle name="40% - Accent5 4 4 2 3" xfId="7481" xr:uid="{00000000-0005-0000-0000-0000C9100000}"/>
    <cellStyle name="40% - Accent5 4 4 2 3 2" xfId="25279" xr:uid="{1E315D54-76D5-46C6-9590-1E2BDA22DA8F}"/>
    <cellStyle name="40% - Accent5 4 4 2 4" xfId="25277" xr:uid="{CAB56728-04DC-4025-8BED-77EDB48C2DE7}"/>
    <cellStyle name="40% - Accent5 4 4 3" xfId="7482" xr:uid="{00000000-0005-0000-0000-0000CA100000}"/>
    <cellStyle name="40% - Accent5 4 4 3 2" xfId="7483" xr:uid="{00000000-0005-0000-0000-0000CB100000}"/>
    <cellStyle name="40% - Accent5 4 4 3 2 2" xfId="25281" xr:uid="{D3C25F76-D794-4CC5-A983-50315F7AE1E9}"/>
    <cellStyle name="40% - Accent5 4 4 3 3" xfId="25280" xr:uid="{2F3E79C1-2D32-44C4-A412-E338427E3FAE}"/>
    <cellStyle name="40% - Accent5 4 4 4" xfId="7484" xr:uid="{00000000-0005-0000-0000-0000CC100000}"/>
    <cellStyle name="40% - Accent5 4 4 4 2" xfId="25282" xr:uid="{042B1DE2-EEFC-4BA0-9089-08E6314D0E4A}"/>
    <cellStyle name="40% - Accent5 4 4 5" xfId="25276" xr:uid="{FDFEEFBC-07E9-4796-84C2-96D496A90D7A}"/>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285" xr:uid="{86E30AB6-775A-48BE-BF48-AAB96DD5C6B7}"/>
    <cellStyle name="40% - Accent5 4 5 2 3" xfId="7488" xr:uid="{00000000-0005-0000-0000-0000D0100000}"/>
    <cellStyle name="40% - Accent5 4 5 2 3 2" xfId="25286" xr:uid="{BA1C2B6E-DBB9-4060-99E4-24CD4BDCC6B3}"/>
    <cellStyle name="40% - Accent5 4 5 2 4" xfId="25284" xr:uid="{B94F4255-C157-42A6-B921-31B86F536D11}"/>
    <cellStyle name="40% - Accent5 4 5 3" xfId="7489" xr:uid="{00000000-0005-0000-0000-0000D1100000}"/>
    <cellStyle name="40% - Accent5 4 5 3 2" xfId="7490" xr:uid="{00000000-0005-0000-0000-0000D2100000}"/>
    <cellStyle name="40% - Accent5 4 5 3 2 2" xfId="25288" xr:uid="{4E3F1A90-53C6-4C2F-9F40-570AABE704D7}"/>
    <cellStyle name="40% - Accent5 4 5 3 3" xfId="25287" xr:uid="{BBC79BFA-C4D4-43BE-BE29-A9279042767C}"/>
    <cellStyle name="40% - Accent5 4 5 4" xfId="7491" xr:uid="{00000000-0005-0000-0000-0000D3100000}"/>
    <cellStyle name="40% - Accent5 4 5 4 2" xfId="25289" xr:uid="{B199F879-31F8-405F-97BE-08171236ED12}"/>
    <cellStyle name="40% - Accent5 4 5 5" xfId="25283" xr:uid="{E55E2604-60AC-4813-8463-197C8D6F0FAD}"/>
    <cellStyle name="40% - Accent5 4 6" xfId="7492" xr:uid="{00000000-0005-0000-0000-0000D4100000}"/>
    <cellStyle name="40% - Accent5 4 6 2" xfId="7493" xr:uid="{00000000-0005-0000-0000-0000D5100000}"/>
    <cellStyle name="40% - Accent5 4 6 2 2" xfId="25291" xr:uid="{48D849A0-3254-4B46-9D4F-FF263EAC878F}"/>
    <cellStyle name="40% - Accent5 4 6 3" xfId="7494" xr:uid="{00000000-0005-0000-0000-0000D6100000}"/>
    <cellStyle name="40% - Accent5 4 6 3 2" xfId="25292" xr:uid="{EBEC5AE8-5BA2-4E22-9BD6-A50D6DA1C960}"/>
    <cellStyle name="40% - Accent5 4 6 4" xfId="25290" xr:uid="{D60233C5-69C0-4139-8F6D-2F62C67645A3}"/>
    <cellStyle name="40% - Accent5 4 7" xfId="7495" xr:uid="{00000000-0005-0000-0000-0000D7100000}"/>
    <cellStyle name="40% - Accent5 4 7 2" xfId="25293" xr:uid="{41947626-0BD7-43C3-B858-8BE7E3CE71D8}"/>
    <cellStyle name="40% - Accent5 4 8" xfId="7496" xr:uid="{00000000-0005-0000-0000-0000D8100000}"/>
    <cellStyle name="40% - Accent5 4 8 2" xfId="7497" xr:uid="{00000000-0005-0000-0000-0000D9100000}"/>
    <cellStyle name="40% - Accent5 4 8 2 2" xfId="25295" xr:uid="{E3ABEDB8-B7C9-45F8-850F-88FE1DB4A3CC}"/>
    <cellStyle name="40% - Accent5 4 8 3" xfId="25294" xr:uid="{DEB2A68B-1093-4B80-B558-B008BE3E4262}"/>
    <cellStyle name="40% - Accent5 4 9" xfId="7498" xr:uid="{00000000-0005-0000-0000-0000DA100000}"/>
    <cellStyle name="40% - Accent5 4 9 2" xfId="25296" xr:uid="{F04C4AD9-BC54-47F3-8F16-60236445B65B}"/>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301" xr:uid="{C54F82C8-D2DC-48FF-8AD9-7A438902AF13}"/>
    <cellStyle name="40% - Accent5 5 2 2 2 2 3" xfId="7505" xr:uid="{00000000-0005-0000-0000-0000E1100000}"/>
    <cellStyle name="40% - Accent5 5 2 2 2 2 3 2" xfId="25302" xr:uid="{41B35912-4629-431C-9361-2BE6D4B2F93B}"/>
    <cellStyle name="40% - Accent5 5 2 2 2 2 4" xfId="25300" xr:uid="{5D2A82B1-1173-423E-A322-BE71570FEF0A}"/>
    <cellStyle name="40% - Accent5 5 2 2 2 3" xfId="7506" xr:uid="{00000000-0005-0000-0000-0000E2100000}"/>
    <cellStyle name="40% - Accent5 5 2 2 2 3 2" xfId="7507" xr:uid="{00000000-0005-0000-0000-0000E3100000}"/>
    <cellStyle name="40% - Accent5 5 2 2 2 3 2 2" xfId="25304" xr:uid="{7234D2D0-2759-4A0D-BD70-63F1AA85E547}"/>
    <cellStyle name="40% - Accent5 5 2 2 2 3 3" xfId="25303" xr:uid="{0631BD41-0A31-4A14-B21B-0FB1F0886496}"/>
    <cellStyle name="40% - Accent5 5 2 2 2 4" xfId="7508" xr:uid="{00000000-0005-0000-0000-0000E4100000}"/>
    <cellStyle name="40% - Accent5 5 2 2 2 4 2" xfId="25305" xr:uid="{451E8080-8366-47FE-A643-E63FFEFB4AC1}"/>
    <cellStyle name="40% - Accent5 5 2 2 2 5" xfId="25299" xr:uid="{63059A4B-3E82-4693-AC4C-6E0A7AA35F42}"/>
    <cellStyle name="40% - Accent5 5 2 2 3" xfId="7509" xr:uid="{00000000-0005-0000-0000-0000E5100000}"/>
    <cellStyle name="40% - Accent5 5 2 2 3 2" xfId="7510" xr:uid="{00000000-0005-0000-0000-0000E6100000}"/>
    <cellStyle name="40% - Accent5 5 2 2 3 2 2" xfId="25307" xr:uid="{08988188-1AD0-4B00-9C33-AB71FABCCE76}"/>
    <cellStyle name="40% - Accent5 5 2 2 3 3" xfId="7511" xr:uid="{00000000-0005-0000-0000-0000E7100000}"/>
    <cellStyle name="40% - Accent5 5 2 2 3 3 2" xfId="25308" xr:uid="{E8ABF1C8-4420-4AE8-BE0B-EAD4EC019492}"/>
    <cellStyle name="40% - Accent5 5 2 2 3 4" xfId="25306" xr:uid="{A2BF17D1-79BD-43AB-A13B-260BFC190FFD}"/>
    <cellStyle name="40% - Accent5 5 2 2 4" xfId="7512" xr:uid="{00000000-0005-0000-0000-0000E8100000}"/>
    <cellStyle name="40% - Accent5 5 2 2 4 2" xfId="25309" xr:uid="{2C858B68-6AA6-4243-8494-CC560F016C99}"/>
    <cellStyle name="40% - Accent5 5 2 2 5" xfId="7513" xr:uid="{00000000-0005-0000-0000-0000E9100000}"/>
    <cellStyle name="40% - Accent5 5 2 2 5 2" xfId="7514" xr:uid="{00000000-0005-0000-0000-0000EA100000}"/>
    <cellStyle name="40% - Accent5 5 2 2 5 2 2" xfId="25311" xr:uid="{589707D7-DFD0-4D15-8A6B-89DF530291CC}"/>
    <cellStyle name="40% - Accent5 5 2 2 5 3" xfId="25310" xr:uid="{7C47613D-83D5-482C-9B74-484513080C22}"/>
    <cellStyle name="40% - Accent5 5 2 2 6" xfId="7515" xr:uid="{00000000-0005-0000-0000-0000EB100000}"/>
    <cellStyle name="40% - Accent5 5 2 2 6 2" xfId="25312" xr:uid="{AFFE89F4-34C0-414B-8AEA-0BE7F615CEC8}"/>
    <cellStyle name="40% - Accent5 5 2 2 7" xfId="25298" xr:uid="{1B035DC2-F041-44DE-8ACB-CD5A084034C4}"/>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315" xr:uid="{22162E8E-23EA-4616-AFA4-1DF2B8116862}"/>
    <cellStyle name="40% - Accent5 5 2 3 2 3" xfId="7519" xr:uid="{00000000-0005-0000-0000-0000EF100000}"/>
    <cellStyle name="40% - Accent5 5 2 3 2 3 2" xfId="25316" xr:uid="{8E683AAC-13E7-4BAF-A0F6-7716BF12CA8B}"/>
    <cellStyle name="40% - Accent5 5 2 3 2 4" xfId="25314" xr:uid="{9B2AF411-34E1-4916-B3F0-D45988B48FC0}"/>
    <cellStyle name="40% - Accent5 5 2 3 3" xfId="7520" xr:uid="{00000000-0005-0000-0000-0000F0100000}"/>
    <cellStyle name="40% - Accent5 5 2 3 3 2" xfId="7521" xr:uid="{00000000-0005-0000-0000-0000F1100000}"/>
    <cellStyle name="40% - Accent5 5 2 3 3 2 2" xfId="25318" xr:uid="{CA407BBB-55D8-4FA6-81A3-5889BF75BC60}"/>
    <cellStyle name="40% - Accent5 5 2 3 3 3" xfId="25317" xr:uid="{4B30F707-C76D-4867-BF86-2AF8E8842370}"/>
    <cellStyle name="40% - Accent5 5 2 3 4" xfId="7522" xr:uid="{00000000-0005-0000-0000-0000F2100000}"/>
    <cellStyle name="40% - Accent5 5 2 3 4 2" xfId="25319" xr:uid="{9808C6D8-78E7-43D7-B484-2183184D1E24}"/>
    <cellStyle name="40% - Accent5 5 2 3 5" xfId="25313" xr:uid="{225F0F03-9A75-4078-BCBD-A4BD8DA37E98}"/>
    <cellStyle name="40% - Accent5 5 2 4" xfId="7523" xr:uid="{00000000-0005-0000-0000-0000F3100000}"/>
    <cellStyle name="40% - Accent5 5 2 5" xfId="7524" xr:uid="{00000000-0005-0000-0000-0000F4100000}"/>
    <cellStyle name="40% - Accent5 5 2 5 2" xfId="25320" xr:uid="{C4CA5BEE-98AD-4F25-9F22-50EEC8ABFAD5}"/>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323" xr:uid="{668CBABA-8CCC-408C-96B6-A04A106286E2}"/>
    <cellStyle name="40% - Accent5 5 3 2 3" xfId="7528" xr:uid="{00000000-0005-0000-0000-0000F8100000}"/>
    <cellStyle name="40% - Accent5 5 3 2 3 2" xfId="25324" xr:uid="{23266789-EB88-4431-BCA1-6E49D98F8DB0}"/>
    <cellStyle name="40% - Accent5 5 3 2 4" xfId="25322" xr:uid="{08090C22-9BBE-42E9-B8A6-9855D8C1A6CC}"/>
    <cellStyle name="40% - Accent5 5 3 3" xfId="7529" xr:uid="{00000000-0005-0000-0000-0000F9100000}"/>
    <cellStyle name="40% - Accent5 5 3 3 2" xfId="25325" xr:uid="{21978B91-F5C9-4C9A-AEAA-213EF5818E7E}"/>
    <cellStyle name="40% - Accent5 5 3 4" xfId="7530" xr:uid="{00000000-0005-0000-0000-0000FA100000}"/>
    <cellStyle name="40% - Accent5 5 3 4 2" xfId="7531" xr:uid="{00000000-0005-0000-0000-0000FB100000}"/>
    <cellStyle name="40% - Accent5 5 3 4 2 2" xfId="25327" xr:uid="{842931A4-B67E-4784-A37F-7CD03025F2B2}"/>
    <cellStyle name="40% - Accent5 5 3 4 3" xfId="25326" xr:uid="{F139C5C7-A619-4B61-89FA-0EC1796E1195}"/>
    <cellStyle name="40% - Accent5 5 3 5" xfId="7532" xr:uid="{00000000-0005-0000-0000-0000FC100000}"/>
    <cellStyle name="40% - Accent5 5 3 5 2" xfId="25328" xr:uid="{78695380-BDBA-4A48-A9B9-EA3C6B4A0423}"/>
    <cellStyle name="40% - Accent5 5 3 6" xfId="25321" xr:uid="{6CE5CED0-A3E5-453F-895B-47159CBF081B}"/>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331" xr:uid="{1A2C3AD1-68EE-4736-9AB9-FA7EC7EEF9E6}"/>
    <cellStyle name="40% - Accent5 5 4 2 3" xfId="7536" xr:uid="{00000000-0005-0000-0000-000000110000}"/>
    <cellStyle name="40% - Accent5 5 4 2 3 2" xfId="25332" xr:uid="{FCC22027-5D54-433C-8774-3CFE95D8D960}"/>
    <cellStyle name="40% - Accent5 5 4 2 4" xfId="25330" xr:uid="{CA1B6F28-7887-4282-B3DB-2EC6B08E11FA}"/>
    <cellStyle name="40% - Accent5 5 4 3" xfId="7537" xr:uid="{00000000-0005-0000-0000-000001110000}"/>
    <cellStyle name="40% - Accent5 5 4 3 2" xfId="7538" xr:uid="{00000000-0005-0000-0000-000002110000}"/>
    <cellStyle name="40% - Accent5 5 4 3 2 2" xfId="25334" xr:uid="{B946B696-72BF-4D3E-8275-862B7634B4FC}"/>
    <cellStyle name="40% - Accent5 5 4 3 3" xfId="25333" xr:uid="{BE7E7EDB-9FEE-4812-9A34-77260985F1FA}"/>
    <cellStyle name="40% - Accent5 5 4 4" xfId="7539" xr:uid="{00000000-0005-0000-0000-000003110000}"/>
    <cellStyle name="40% - Accent5 5 4 4 2" xfId="25335" xr:uid="{F44B6EA8-DDC1-4C8E-AE64-F3F1F311B679}"/>
    <cellStyle name="40% - Accent5 5 4 5" xfId="25329" xr:uid="{7B3827B2-BA9F-4E19-8A5F-A26D9137C85B}"/>
    <cellStyle name="40% - Accent5 5 5" xfId="7540" xr:uid="{00000000-0005-0000-0000-000004110000}"/>
    <cellStyle name="40% - Accent5 5 5 2" xfId="7541" xr:uid="{00000000-0005-0000-0000-000005110000}"/>
    <cellStyle name="40% - Accent5 5 5 2 2" xfId="25337" xr:uid="{8DACDF4C-8D9C-43AB-BFCE-A63835D3A6AD}"/>
    <cellStyle name="40% - Accent5 5 5 3" xfId="7542" xr:uid="{00000000-0005-0000-0000-000006110000}"/>
    <cellStyle name="40% - Accent5 5 5 3 2" xfId="25338" xr:uid="{25121E80-4F9F-4DC4-B52E-AD523AE07493}"/>
    <cellStyle name="40% - Accent5 5 5 4" xfId="25336" xr:uid="{138E6DF8-4C5C-4285-B735-0DAE228873D4}"/>
    <cellStyle name="40% - Accent5 5 6" xfId="7543" xr:uid="{00000000-0005-0000-0000-000007110000}"/>
    <cellStyle name="40% - Accent5 5 6 2" xfId="25339" xr:uid="{B054688F-9A23-4F61-B419-CB22669E9820}"/>
    <cellStyle name="40% - Accent5 5 7" xfId="7544" xr:uid="{00000000-0005-0000-0000-000008110000}"/>
    <cellStyle name="40% - Accent5 5 7 2" xfId="7545" xr:uid="{00000000-0005-0000-0000-000009110000}"/>
    <cellStyle name="40% - Accent5 5 7 2 2" xfId="25341" xr:uid="{BC80FBE1-9701-41BF-B6D6-EEE32FC52219}"/>
    <cellStyle name="40% - Accent5 5 7 3" xfId="25340" xr:uid="{0E39CD18-FE43-405F-8B1F-39FBC9097763}"/>
    <cellStyle name="40% - Accent5 5 8" xfId="7546" xr:uid="{00000000-0005-0000-0000-00000A110000}"/>
    <cellStyle name="40% - Accent5 5 8 2" xfId="25342" xr:uid="{D2014DA8-4797-457C-AB96-90F5B4D07890}"/>
    <cellStyle name="40% - Accent5 5 9" xfId="7499" xr:uid="{00000000-0005-0000-0000-0000DB100000}"/>
    <cellStyle name="40% - Accent5 5 9 2" xfId="25297" xr:uid="{AA982136-5856-4112-9C57-BF9FDD09E8FF}"/>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346" xr:uid="{77C66F13-E31B-4DED-847E-9B83EB805462}"/>
    <cellStyle name="40% - Accent5 6 2 2 2 3" xfId="7551" xr:uid="{00000000-0005-0000-0000-000010110000}"/>
    <cellStyle name="40% - Accent5 6 2 2 2 3 2" xfId="25347" xr:uid="{37F2C9A5-3A51-4D47-809C-CCFA54D27E9B}"/>
    <cellStyle name="40% - Accent5 6 2 2 2 4" xfId="25345" xr:uid="{2EAC93A8-44FF-4145-B50B-E6F32FC98C98}"/>
    <cellStyle name="40% - Accent5 6 2 2 3" xfId="7552" xr:uid="{00000000-0005-0000-0000-000011110000}"/>
    <cellStyle name="40% - Accent5 6 2 2 3 2" xfId="7553" xr:uid="{00000000-0005-0000-0000-000012110000}"/>
    <cellStyle name="40% - Accent5 6 2 2 3 2 2" xfId="25349" xr:uid="{80132816-51FC-4F4D-9774-E34CEBF7DF02}"/>
    <cellStyle name="40% - Accent5 6 2 2 3 3" xfId="25348" xr:uid="{F377FD18-1B2C-4239-A44E-435E1002EF91}"/>
    <cellStyle name="40% - Accent5 6 2 2 4" xfId="7554" xr:uid="{00000000-0005-0000-0000-000013110000}"/>
    <cellStyle name="40% - Accent5 6 2 2 4 2" xfId="25350" xr:uid="{1256FFD7-A6BF-454F-9D3A-C0ECD216FAA4}"/>
    <cellStyle name="40% - Accent5 6 2 2 5" xfId="25344" xr:uid="{3D9F44FC-4A3F-415F-B22A-0E01FED786EB}"/>
    <cellStyle name="40% - Accent5 6 2 3" xfId="7555" xr:uid="{00000000-0005-0000-0000-000014110000}"/>
    <cellStyle name="40% - Accent5 6 2 3 2" xfId="7556" xr:uid="{00000000-0005-0000-0000-000015110000}"/>
    <cellStyle name="40% - Accent5 6 2 3 2 2" xfId="25352" xr:uid="{E8FAE1DE-681A-4647-A96E-4CCE1CFEC6B4}"/>
    <cellStyle name="40% - Accent5 6 2 3 3" xfId="7557" xr:uid="{00000000-0005-0000-0000-000016110000}"/>
    <cellStyle name="40% - Accent5 6 2 3 3 2" xfId="25353" xr:uid="{4DFA9253-9132-4F76-98B1-CFB0F042DCC5}"/>
    <cellStyle name="40% - Accent5 6 2 3 4" xfId="25351" xr:uid="{948AEF1F-AE03-4E6A-A504-8E98242F13C1}"/>
    <cellStyle name="40% - Accent5 6 2 4" xfId="7558" xr:uid="{00000000-0005-0000-0000-000017110000}"/>
    <cellStyle name="40% - Accent5 6 2 4 2" xfId="25354" xr:uid="{305DF637-141D-41CC-B20E-CEF3570A0848}"/>
    <cellStyle name="40% - Accent5 6 2 5" xfId="7559" xr:uid="{00000000-0005-0000-0000-000018110000}"/>
    <cellStyle name="40% - Accent5 6 2 5 2" xfId="7560" xr:uid="{00000000-0005-0000-0000-000019110000}"/>
    <cellStyle name="40% - Accent5 6 2 5 2 2" xfId="25356" xr:uid="{21C4CB6C-875C-4D92-B499-4EADDBDB4690}"/>
    <cellStyle name="40% - Accent5 6 2 5 3" xfId="25355" xr:uid="{6FB4358E-97CE-4029-AF36-EA104C1F2495}"/>
    <cellStyle name="40% - Accent5 6 2 6" xfId="7561" xr:uid="{00000000-0005-0000-0000-00001A110000}"/>
    <cellStyle name="40% - Accent5 6 2 6 2" xfId="25357" xr:uid="{BD7001D0-3EBB-4D2B-B6E5-40404C389A01}"/>
    <cellStyle name="40% - Accent5 6 2 7" xfId="25343" xr:uid="{7FE8FD4F-412A-4E05-873B-F560432B7704}"/>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360" xr:uid="{3D8BB8D6-E517-4CD5-8C2A-95A58D9E7DA3}"/>
    <cellStyle name="40% - Accent5 6 3 2 3" xfId="7565" xr:uid="{00000000-0005-0000-0000-00001E110000}"/>
    <cellStyle name="40% - Accent5 6 3 2 3 2" xfId="25361" xr:uid="{189040E8-4850-4E58-9ACA-DB9C39D8E16C}"/>
    <cellStyle name="40% - Accent5 6 3 2 4" xfId="25359" xr:uid="{5E35ED86-CDE0-4AE9-A488-8E17416EE47B}"/>
    <cellStyle name="40% - Accent5 6 3 3" xfId="7566" xr:uid="{00000000-0005-0000-0000-00001F110000}"/>
    <cellStyle name="40% - Accent5 6 3 3 2" xfId="7567" xr:uid="{00000000-0005-0000-0000-000020110000}"/>
    <cellStyle name="40% - Accent5 6 3 3 2 2" xfId="25363" xr:uid="{336CE59D-7AA3-46CD-B478-8366D81B81EA}"/>
    <cellStyle name="40% - Accent5 6 3 3 3" xfId="25362" xr:uid="{59072D7F-C62B-453D-8B57-3EB643DF3B51}"/>
    <cellStyle name="40% - Accent5 6 3 4" xfId="7568" xr:uid="{00000000-0005-0000-0000-000021110000}"/>
    <cellStyle name="40% - Accent5 6 3 4 2" xfId="25364" xr:uid="{BBBEB400-0141-4507-B8B2-F96CD21D705A}"/>
    <cellStyle name="40% - Accent5 6 3 5" xfId="25358" xr:uid="{321A076D-EBED-4CEE-8BF2-9F978ECEEFAA}"/>
    <cellStyle name="40% - Accent5 6 4" xfId="7569" xr:uid="{00000000-0005-0000-0000-000022110000}"/>
    <cellStyle name="40% - Accent5 6 5" xfId="7570" xr:uid="{00000000-0005-0000-0000-000023110000}"/>
    <cellStyle name="40% - Accent5 6 5 2" xfId="25365" xr:uid="{FC3E0013-38B1-4CF3-84F0-87E35D6FECB1}"/>
    <cellStyle name="40% - Accent5 7" xfId="250" xr:uid="{00000000-0005-0000-0000-000059000000}"/>
    <cellStyle name="40% - Accent5 7 2" xfId="7571" xr:uid="{00000000-0005-0000-0000-000025110000}"/>
    <cellStyle name="40% - Accent5 7 2 2" xfId="25366" xr:uid="{0298CB6C-F80B-456A-A9D8-D9DD77452CA0}"/>
    <cellStyle name="40% - Accent5 7 3" xfId="7572" xr:uid="{00000000-0005-0000-0000-000026110000}"/>
    <cellStyle name="40% - Accent5 7 4" xfId="7573" xr:uid="{00000000-0005-0000-0000-000027110000}"/>
    <cellStyle name="40% - Accent5 7 4 2" xfId="25367" xr:uid="{94C94A2C-1C95-4C00-AEF1-313C237AF892}"/>
    <cellStyle name="40% - Accent5 8" xfId="7574" xr:uid="{00000000-0005-0000-0000-000028110000}"/>
    <cellStyle name="40% - Accent5 8 2" xfId="7575" xr:uid="{00000000-0005-0000-0000-000029110000}"/>
    <cellStyle name="40% - Accent5 8 2 2" xfId="7576" xr:uid="{00000000-0005-0000-0000-00002A110000}"/>
    <cellStyle name="40% - Accent5 8 2 2 2" xfId="25370" xr:uid="{5A8AB88A-5578-4AF9-921A-8B35207BB9B8}"/>
    <cellStyle name="40% - Accent5 8 2 3" xfId="7577" xr:uid="{00000000-0005-0000-0000-00002B110000}"/>
    <cellStyle name="40% - Accent5 8 2 3 2" xfId="7578" xr:uid="{00000000-0005-0000-0000-00002C110000}"/>
    <cellStyle name="40% - Accent5 8 2 3 2 2" xfId="25372" xr:uid="{13BA97CF-8741-4B0B-8E53-EEB44FE833BB}"/>
    <cellStyle name="40% - Accent5 8 2 3 3" xfId="25371" xr:uid="{0B808458-DF66-4E25-94A5-A7DDCCCD91C1}"/>
    <cellStyle name="40% - Accent5 8 2 4" xfId="25369" xr:uid="{11F1D671-190A-4055-89D2-18FB150D60D6}"/>
    <cellStyle name="40% - Accent5 8 3" xfId="7579" xr:uid="{00000000-0005-0000-0000-00002D110000}"/>
    <cellStyle name="40% - Accent5 8 3 2" xfId="25373" xr:uid="{7D9EA7ED-2D63-4DFD-84B0-B481151EB3A5}"/>
    <cellStyle name="40% - Accent5 8 4" xfId="7580" xr:uid="{00000000-0005-0000-0000-00002E110000}"/>
    <cellStyle name="40% - Accent5 8 4 2" xfId="7581" xr:uid="{00000000-0005-0000-0000-00002F110000}"/>
    <cellStyle name="40% - Accent5 8 4 2 2" xfId="25375" xr:uid="{1585996F-4657-4E89-9015-8A2627AB6BAF}"/>
    <cellStyle name="40% - Accent5 8 4 3" xfId="25374" xr:uid="{DF0E16B5-8E93-4CE5-AD60-306949AF561B}"/>
    <cellStyle name="40% - Accent5 8 5" xfId="7582" xr:uid="{00000000-0005-0000-0000-000030110000}"/>
    <cellStyle name="40% - Accent5 8 5 2" xfId="25376" xr:uid="{70C3CF25-8B20-46B1-B015-61FC52D5CAE5}"/>
    <cellStyle name="40% - Accent5 8 6" xfId="25368" xr:uid="{AA89CD80-049B-4384-B235-F3417600871C}"/>
    <cellStyle name="40% - Accent5 9" xfId="7583" xr:uid="{00000000-0005-0000-0000-000031110000}"/>
    <cellStyle name="40% - Accent5 9 2" xfId="7584" xr:uid="{00000000-0005-0000-0000-000032110000}"/>
    <cellStyle name="40% - Accent5 9 2 2" xfId="7585" xr:uid="{00000000-0005-0000-0000-000033110000}"/>
    <cellStyle name="40% - Accent5 9 2 2 2" xfId="25379" xr:uid="{92316EF5-AA24-4733-A8D8-F903DE52C1B2}"/>
    <cellStyle name="40% - Accent5 9 2 3" xfId="7586" xr:uid="{00000000-0005-0000-0000-000034110000}"/>
    <cellStyle name="40% - Accent5 9 2 3 2" xfId="25380" xr:uid="{54FB2329-D2F8-424D-B865-77BC80403E53}"/>
    <cellStyle name="40% - Accent5 9 2 4" xfId="25378" xr:uid="{DCF59648-B275-4DFE-A8C9-E3A72596AC33}"/>
    <cellStyle name="40% - Accent5 9 3" xfId="7587" xr:uid="{00000000-0005-0000-0000-000035110000}"/>
    <cellStyle name="40% - Accent5 9 3 2" xfId="25381" xr:uid="{4B999295-3C0A-4A1F-846B-F426426793CC}"/>
    <cellStyle name="40% - Accent5 9 4" xfId="7588" xr:uid="{00000000-0005-0000-0000-000036110000}"/>
    <cellStyle name="40% - Accent5 9 4 2" xfId="7589" xr:uid="{00000000-0005-0000-0000-000037110000}"/>
    <cellStyle name="40% - Accent5 9 4 2 2" xfId="25383" xr:uid="{2A7D7270-5646-41F7-920D-E8DA6A6E6B79}"/>
    <cellStyle name="40% - Accent5 9 4 3" xfId="25382" xr:uid="{E7A3160B-FEE6-4336-8131-752FA529FEE9}"/>
    <cellStyle name="40% - Accent5 9 5" xfId="7590" xr:uid="{00000000-0005-0000-0000-000038110000}"/>
    <cellStyle name="40% - Accent5 9 5 2" xfId="25384" xr:uid="{E146C0C4-51A8-42D6-80CF-8DD0A403590C}"/>
    <cellStyle name="40% - Accent5 9 6" xfId="25377" xr:uid="{7A1FD840-1A35-42B8-9787-D0ECDBB8E358}"/>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387" xr:uid="{72D23FAE-6D9E-4955-AD57-8CD0490D4E06}"/>
    <cellStyle name="40% - Accent6 10 2 3" xfId="7594" xr:uid="{00000000-0005-0000-0000-00003C110000}"/>
    <cellStyle name="40% - Accent6 10 2 3 2" xfId="25388" xr:uid="{6BE5E1C5-10C6-4C64-95B8-5E5ACA527D77}"/>
    <cellStyle name="40% - Accent6 10 2 4" xfId="25386" xr:uid="{DD7462FC-6786-4CDA-9616-53F97178AA8D}"/>
    <cellStyle name="40% - Accent6 10 3" xfId="7595" xr:uid="{00000000-0005-0000-0000-00003D110000}"/>
    <cellStyle name="40% - Accent6 10 3 2" xfId="25389" xr:uid="{2FB63E33-C3A4-4F47-9274-3B1BB98365A4}"/>
    <cellStyle name="40% - Accent6 10 4" xfId="7596" xr:uid="{00000000-0005-0000-0000-00003E110000}"/>
    <cellStyle name="40% - Accent6 10 4 2" xfId="7597" xr:uid="{00000000-0005-0000-0000-00003F110000}"/>
    <cellStyle name="40% - Accent6 10 4 2 2" xfId="25391" xr:uid="{C60D2EFD-3145-4C37-AFCE-C04E164A4955}"/>
    <cellStyle name="40% - Accent6 10 4 3" xfId="25390" xr:uid="{80E639AD-CEBF-4849-956A-668A6B315262}"/>
    <cellStyle name="40% - Accent6 10 5" xfId="7598" xr:uid="{00000000-0005-0000-0000-000040110000}"/>
    <cellStyle name="40% - Accent6 10 5 2" xfId="25392" xr:uid="{20F468CA-4E52-411D-9100-97F69F35DB4A}"/>
    <cellStyle name="40% - Accent6 10 6" xfId="25385" xr:uid="{10BC5802-C9C5-4844-9410-86BAE7B22DBA}"/>
    <cellStyle name="40% - Accent6 11" xfId="7599" xr:uid="{00000000-0005-0000-0000-000041110000}"/>
    <cellStyle name="40% - Accent6 11 2" xfId="7600" xr:uid="{00000000-0005-0000-0000-000042110000}"/>
    <cellStyle name="40% - Accent6 11 2 2" xfId="25394" xr:uid="{9C5A2C92-9FC6-4B7F-B405-D230423296CE}"/>
    <cellStyle name="40% - Accent6 11 3" xfId="7601" xr:uid="{00000000-0005-0000-0000-000043110000}"/>
    <cellStyle name="40% - Accent6 11 3 2" xfId="7602" xr:uid="{00000000-0005-0000-0000-000044110000}"/>
    <cellStyle name="40% - Accent6 11 3 2 2" xfId="25396" xr:uid="{5B02CC8C-2470-4519-A79C-4BD7B7A01DAB}"/>
    <cellStyle name="40% - Accent6 11 3 3" xfId="25395" xr:uid="{C1C7B33F-300B-4DA9-BC39-BF26FFC10E87}"/>
    <cellStyle name="40% - Accent6 11 4" xfId="25393" xr:uid="{0F00E6C8-E986-43C8-8BD9-5696264F48CD}"/>
    <cellStyle name="40% - Accent6 12" xfId="7603" xr:uid="{00000000-0005-0000-0000-000045110000}"/>
    <cellStyle name="40% - Accent6 12 2" xfId="7604" xr:uid="{00000000-0005-0000-0000-000046110000}"/>
    <cellStyle name="40% - Accent6 12 2 2" xfId="25398" xr:uid="{6AE9E332-8D52-4401-9A87-EC11FD543BB5}"/>
    <cellStyle name="40% - Accent6 12 3" xfId="7605" xr:uid="{00000000-0005-0000-0000-000047110000}"/>
    <cellStyle name="40% - Accent6 12 3 2" xfId="25399" xr:uid="{1A837055-7E4E-4F4F-914C-3CF5B93EFF30}"/>
    <cellStyle name="40% - Accent6 12 4" xfId="25397" xr:uid="{FA741D42-07F9-46B7-9808-955DBEE7027C}"/>
    <cellStyle name="40% - Accent6 13" xfId="7606" xr:uid="{00000000-0005-0000-0000-000048110000}"/>
    <cellStyle name="40% - Accent6 13 2" xfId="7607" xr:uid="{00000000-0005-0000-0000-000049110000}"/>
    <cellStyle name="40% - Accent6 13 2 2" xfId="25401" xr:uid="{A4B612FB-35C2-4EB2-9966-509C352A2E24}"/>
    <cellStyle name="40% - Accent6 13 3" xfId="7608" xr:uid="{00000000-0005-0000-0000-00004A110000}"/>
    <cellStyle name="40% - Accent6 13 3 2" xfId="25402" xr:uid="{DB8777DF-2433-4B7E-9174-758835ACCAC8}"/>
    <cellStyle name="40% - Accent6 13 4" xfId="25400" xr:uid="{FDCAF962-A876-4AFF-A25E-D5429964C35E}"/>
    <cellStyle name="40% - Accent6 14" xfId="7609" xr:uid="{00000000-0005-0000-0000-00004B110000}"/>
    <cellStyle name="40% - Accent6 14 2" xfId="7610" xr:uid="{00000000-0005-0000-0000-00004C110000}"/>
    <cellStyle name="40% - Accent6 14 2 2" xfId="25403" xr:uid="{1DDD158F-11E2-430B-8DC7-0648CC5002FB}"/>
    <cellStyle name="40% - Accent6 15" xfId="7611" xr:uid="{00000000-0005-0000-0000-00004D110000}"/>
    <cellStyle name="40% - Accent6 15 2" xfId="25404" xr:uid="{8EA5211C-8361-4D01-83AE-FB1BFA470EFC}"/>
    <cellStyle name="40% - Accent6 16" xfId="7612" xr:uid="{00000000-0005-0000-0000-00004E110000}"/>
    <cellStyle name="40% - Accent6 17" xfId="20670" xr:uid="{F4D98349-C822-45F7-8477-48FFA8B5ED9F}"/>
    <cellStyle name="40% - Accent6 2" xfId="251" xr:uid="{00000000-0005-0000-0000-00005A000000}"/>
    <cellStyle name="40% - Accent6 2 2" xfId="7613" xr:uid="{00000000-0005-0000-0000-000050110000}"/>
    <cellStyle name="40% - Accent6 2 3" xfId="7614" xr:uid="{00000000-0005-0000-0000-000051110000}"/>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409" xr:uid="{480324CF-C968-4B1B-8D6F-9228BAEBFD9A}"/>
    <cellStyle name="40% - Accent6 2 3 2 2 2 3" xfId="7619" xr:uid="{00000000-0005-0000-0000-000056110000}"/>
    <cellStyle name="40% - Accent6 2 3 2 2 2 3 2" xfId="25410" xr:uid="{DB72F04A-457C-4E84-8359-D15A0BB1805F}"/>
    <cellStyle name="40% - Accent6 2 3 2 2 2 4" xfId="25408" xr:uid="{14DA610A-B080-458B-B249-59CD3871BD43}"/>
    <cellStyle name="40% - Accent6 2 3 2 2 3" xfId="7620" xr:uid="{00000000-0005-0000-0000-000057110000}"/>
    <cellStyle name="40% - Accent6 2 3 2 2 3 2" xfId="7621" xr:uid="{00000000-0005-0000-0000-000058110000}"/>
    <cellStyle name="40% - Accent6 2 3 2 2 3 2 2" xfId="25412" xr:uid="{F635BAD3-A6C7-423A-B17E-134C772FBFA8}"/>
    <cellStyle name="40% - Accent6 2 3 2 2 3 3" xfId="25411" xr:uid="{42F03248-635F-4183-BA1D-610231BEAA92}"/>
    <cellStyle name="40% - Accent6 2 3 2 2 4" xfId="7622" xr:uid="{00000000-0005-0000-0000-000059110000}"/>
    <cellStyle name="40% - Accent6 2 3 2 2 4 2" xfId="25413" xr:uid="{770C99A4-ABF7-4AF1-944E-DF799337E202}"/>
    <cellStyle name="40% - Accent6 2 3 2 2 5" xfId="25407" xr:uid="{3C164008-14A6-4E67-97E8-A343503AA72E}"/>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416" xr:uid="{1405B029-C7DD-4909-B0EE-2267F072B324}"/>
    <cellStyle name="40% - Accent6 2 3 2 3 2 3" xfId="7626" xr:uid="{00000000-0005-0000-0000-00005D110000}"/>
    <cellStyle name="40% - Accent6 2 3 2 3 2 3 2" xfId="25417" xr:uid="{431ED7AA-8B90-452C-99C3-8B92A5E36FD3}"/>
    <cellStyle name="40% - Accent6 2 3 2 3 2 4" xfId="25415" xr:uid="{C7E09A9B-C456-4D6F-A82C-EADD8C91AEE6}"/>
    <cellStyle name="40% - Accent6 2 3 2 3 3" xfId="7627" xr:uid="{00000000-0005-0000-0000-00005E110000}"/>
    <cellStyle name="40% - Accent6 2 3 2 3 3 2" xfId="7628" xr:uid="{00000000-0005-0000-0000-00005F110000}"/>
    <cellStyle name="40% - Accent6 2 3 2 3 3 2 2" xfId="25419" xr:uid="{8021B253-6F1D-4B96-A3B7-0E460F562564}"/>
    <cellStyle name="40% - Accent6 2 3 2 3 3 3" xfId="25418" xr:uid="{7E21EC86-967B-4593-896D-62BCF38E22A3}"/>
    <cellStyle name="40% - Accent6 2 3 2 3 4" xfId="7629" xr:uid="{00000000-0005-0000-0000-000060110000}"/>
    <cellStyle name="40% - Accent6 2 3 2 3 4 2" xfId="25420" xr:uid="{9057A49A-A8DE-4B0E-A4BD-F023C916C5E7}"/>
    <cellStyle name="40% - Accent6 2 3 2 3 5" xfId="25414" xr:uid="{EA0358A7-3402-4AA6-B910-C13A818911F3}"/>
    <cellStyle name="40% - Accent6 2 3 2 4" xfId="7630" xr:uid="{00000000-0005-0000-0000-000061110000}"/>
    <cellStyle name="40% - Accent6 2 3 2 4 2" xfId="7631" xr:uid="{00000000-0005-0000-0000-000062110000}"/>
    <cellStyle name="40% - Accent6 2 3 2 4 2 2" xfId="25422" xr:uid="{11F83842-069F-41AD-A466-5FA0EB1E4C2A}"/>
    <cellStyle name="40% - Accent6 2 3 2 4 3" xfId="7632" xr:uid="{00000000-0005-0000-0000-000063110000}"/>
    <cellStyle name="40% - Accent6 2 3 2 4 3 2" xfId="25423" xr:uid="{ED879C80-C0EC-4819-BF7B-94D663C26028}"/>
    <cellStyle name="40% - Accent6 2 3 2 4 4" xfId="25421" xr:uid="{41DD09B5-6349-4B7E-AE63-CB5FDC5F82EB}"/>
    <cellStyle name="40% - Accent6 2 3 2 5" xfId="7633" xr:uid="{00000000-0005-0000-0000-000064110000}"/>
    <cellStyle name="40% - Accent6 2 3 2 5 2" xfId="25424" xr:uid="{24101E6D-DBEE-4F6B-A6A3-A50E2BE61DCB}"/>
    <cellStyle name="40% - Accent6 2 3 2 6" xfId="7634" xr:uid="{00000000-0005-0000-0000-000065110000}"/>
    <cellStyle name="40% - Accent6 2 3 2 6 2" xfId="7635" xr:uid="{00000000-0005-0000-0000-000066110000}"/>
    <cellStyle name="40% - Accent6 2 3 2 6 2 2" xfId="25426" xr:uid="{4E477838-28FD-45D3-BDB7-4803A11D3A87}"/>
    <cellStyle name="40% - Accent6 2 3 2 6 3" xfId="25425" xr:uid="{3F6A0D42-EC28-4D2E-9133-B3D946D1052E}"/>
    <cellStyle name="40% - Accent6 2 3 2 7" xfId="7636" xr:uid="{00000000-0005-0000-0000-000067110000}"/>
    <cellStyle name="40% - Accent6 2 3 2 7 2" xfId="25427" xr:uid="{E7F0D2C2-5E5C-4E2E-ADF2-BAD4B5079210}"/>
    <cellStyle name="40% - Accent6 2 3 2 8" xfId="25406" xr:uid="{0C7F5C9B-3BE9-49D2-B965-2F2B23B6C447}"/>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430" xr:uid="{E5CAD3A6-CADD-4579-B44D-070081E10F33}"/>
    <cellStyle name="40% - Accent6 2 3 3 2 3" xfId="7640" xr:uid="{00000000-0005-0000-0000-00006B110000}"/>
    <cellStyle name="40% - Accent6 2 3 3 2 3 2" xfId="25431" xr:uid="{FFFF8E31-7D58-4BC3-A39B-D652028D260B}"/>
    <cellStyle name="40% - Accent6 2 3 3 2 4" xfId="25429" xr:uid="{3F1484AD-4762-470B-84E8-B941B7FD346D}"/>
    <cellStyle name="40% - Accent6 2 3 3 3" xfId="7641" xr:uid="{00000000-0005-0000-0000-00006C110000}"/>
    <cellStyle name="40% - Accent6 2 3 3 3 2" xfId="7642" xr:uid="{00000000-0005-0000-0000-00006D110000}"/>
    <cellStyle name="40% - Accent6 2 3 3 3 2 2" xfId="25433" xr:uid="{D22DDA3A-E923-4142-B834-A2CE66B9884A}"/>
    <cellStyle name="40% - Accent6 2 3 3 3 3" xfId="25432" xr:uid="{E974BD89-D862-42D5-B07E-7641D2D252C4}"/>
    <cellStyle name="40% - Accent6 2 3 3 4" xfId="7643" xr:uid="{00000000-0005-0000-0000-00006E110000}"/>
    <cellStyle name="40% - Accent6 2 3 3 4 2" xfId="25434" xr:uid="{A8631E92-2C6A-4267-8F23-FF3185D7D3CD}"/>
    <cellStyle name="40% - Accent6 2 3 3 5" xfId="25428" xr:uid="{660C9DD6-9806-4C68-A4BD-9F276790C7FD}"/>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437" xr:uid="{A0B17F44-8F5C-4273-87F5-D6B749D5194A}"/>
    <cellStyle name="40% - Accent6 2 3 4 2 3" xfId="7647" xr:uid="{00000000-0005-0000-0000-000072110000}"/>
    <cellStyle name="40% - Accent6 2 3 4 2 3 2" xfId="25438" xr:uid="{F10C87FE-6F8E-4A2C-826A-7FD571AB4459}"/>
    <cellStyle name="40% - Accent6 2 3 4 2 4" xfId="25436" xr:uid="{36C250CC-351D-4F32-8CAD-C60389048200}"/>
    <cellStyle name="40% - Accent6 2 3 4 3" xfId="7648" xr:uid="{00000000-0005-0000-0000-000073110000}"/>
    <cellStyle name="40% - Accent6 2 3 4 3 2" xfId="7649" xr:uid="{00000000-0005-0000-0000-000074110000}"/>
    <cellStyle name="40% - Accent6 2 3 4 3 2 2" xfId="25440" xr:uid="{04A7C791-BAF8-4293-AA20-46E06966C6AA}"/>
    <cellStyle name="40% - Accent6 2 3 4 3 3" xfId="25439" xr:uid="{8E8D9861-F68E-40D0-9197-F24F044C4499}"/>
    <cellStyle name="40% - Accent6 2 3 4 4" xfId="7650" xr:uid="{00000000-0005-0000-0000-000075110000}"/>
    <cellStyle name="40% - Accent6 2 3 4 4 2" xfId="25441" xr:uid="{2719A953-B332-4509-B028-A8A08E17D75B}"/>
    <cellStyle name="40% - Accent6 2 3 4 5" xfId="25435" xr:uid="{2C85B5EC-D48A-45E1-A7C3-B6B54115897C}"/>
    <cellStyle name="40% - Accent6 2 3 5" xfId="7651" xr:uid="{00000000-0005-0000-0000-000076110000}"/>
    <cellStyle name="40% - Accent6 2 3 5 2" xfId="7652" xr:uid="{00000000-0005-0000-0000-000077110000}"/>
    <cellStyle name="40% - Accent6 2 3 5 2 2" xfId="25443" xr:uid="{CE493B23-0CE9-41E4-9F68-0398FA063054}"/>
    <cellStyle name="40% - Accent6 2 3 5 3" xfId="7653" xr:uid="{00000000-0005-0000-0000-000078110000}"/>
    <cellStyle name="40% - Accent6 2 3 5 3 2" xfId="25444" xr:uid="{BF2F756D-8882-4A91-A4EB-1E556A723E84}"/>
    <cellStyle name="40% - Accent6 2 3 5 4" xfId="25442" xr:uid="{D3B8542D-BE6F-471B-B3A3-BC4CA7A8EBAD}"/>
    <cellStyle name="40% - Accent6 2 3 6" xfId="7654" xr:uid="{00000000-0005-0000-0000-000079110000}"/>
    <cellStyle name="40% - Accent6 2 3 6 2" xfId="25445" xr:uid="{4DB3EC6C-C8B2-4969-81B1-27BBB7EE0575}"/>
    <cellStyle name="40% - Accent6 2 3 7" xfId="7655" xr:uid="{00000000-0005-0000-0000-00007A110000}"/>
    <cellStyle name="40% - Accent6 2 3 7 2" xfId="7656" xr:uid="{00000000-0005-0000-0000-00007B110000}"/>
    <cellStyle name="40% - Accent6 2 3 7 2 2" xfId="25447" xr:uid="{99B5434F-20F1-43CC-80AF-16BEA46D5F78}"/>
    <cellStyle name="40% - Accent6 2 3 7 3" xfId="25446" xr:uid="{A93ED412-601E-4886-B13C-770D57B46BD4}"/>
    <cellStyle name="40% - Accent6 2 3 8" xfId="7657" xr:uid="{00000000-0005-0000-0000-00007C110000}"/>
    <cellStyle name="40% - Accent6 2 3 8 2" xfId="25448" xr:uid="{70CE61A0-CEAC-44D1-AA70-CA6E6A7E8D3E}"/>
    <cellStyle name="40% - Accent6 2 3 9" xfId="25405" xr:uid="{B63C5EF6-F5E4-47F6-825B-9F40E4286C1A}"/>
    <cellStyle name="40% - Accent6 2 4" xfId="7658" xr:uid="{00000000-0005-0000-0000-00007D110000}"/>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453" xr:uid="{AB675557-842A-423D-9EE8-EDD7947E68B7}"/>
    <cellStyle name="40% - Accent6 2 4 2 2 2 3" xfId="7663" xr:uid="{00000000-0005-0000-0000-000082110000}"/>
    <cellStyle name="40% - Accent6 2 4 2 2 2 3 2" xfId="25454" xr:uid="{D02E2078-75A6-4B36-9C07-6DD299D711D8}"/>
    <cellStyle name="40% - Accent6 2 4 2 2 2 4" xfId="25452" xr:uid="{89B54C06-BEB0-45C2-8F9A-E093FB4FA40D}"/>
    <cellStyle name="40% - Accent6 2 4 2 2 3" xfId="7664" xr:uid="{00000000-0005-0000-0000-000083110000}"/>
    <cellStyle name="40% - Accent6 2 4 2 2 3 2" xfId="7665" xr:uid="{00000000-0005-0000-0000-000084110000}"/>
    <cellStyle name="40% - Accent6 2 4 2 2 3 2 2" xfId="25456" xr:uid="{20FA77A6-2C8F-4F30-969B-85D20341382F}"/>
    <cellStyle name="40% - Accent6 2 4 2 2 3 3" xfId="25455" xr:uid="{22BCDACD-669F-455A-9F13-9BE7C02EB390}"/>
    <cellStyle name="40% - Accent6 2 4 2 2 4" xfId="7666" xr:uid="{00000000-0005-0000-0000-000085110000}"/>
    <cellStyle name="40% - Accent6 2 4 2 2 4 2" xfId="25457" xr:uid="{4B7C717B-ACB8-49E4-A312-3AD19A2575BD}"/>
    <cellStyle name="40% - Accent6 2 4 2 2 5" xfId="25451" xr:uid="{9BCC1514-EB88-46C9-AA31-1719FD652197}"/>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460" xr:uid="{9678F155-DCA5-41B2-930F-3D0874941227}"/>
    <cellStyle name="40% - Accent6 2 4 2 3 2 3" xfId="7670" xr:uid="{00000000-0005-0000-0000-000089110000}"/>
    <cellStyle name="40% - Accent6 2 4 2 3 2 3 2" xfId="25461" xr:uid="{F2B13F88-A216-4AE4-AB4D-3D8CB1DED5FD}"/>
    <cellStyle name="40% - Accent6 2 4 2 3 2 4" xfId="25459" xr:uid="{CB70DD1E-5C36-4059-8AF5-AF48D13D8A60}"/>
    <cellStyle name="40% - Accent6 2 4 2 3 3" xfId="7671" xr:uid="{00000000-0005-0000-0000-00008A110000}"/>
    <cellStyle name="40% - Accent6 2 4 2 3 3 2" xfId="7672" xr:uid="{00000000-0005-0000-0000-00008B110000}"/>
    <cellStyle name="40% - Accent6 2 4 2 3 3 2 2" xfId="25463" xr:uid="{4407F0D1-4430-4437-805B-9FCF52270861}"/>
    <cellStyle name="40% - Accent6 2 4 2 3 3 3" xfId="25462" xr:uid="{C02C5E38-D43C-4ECA-B8C4-FD932989426F}"/>
    <cellStyle name="40% - Accent6 2 4 2 3 4" xfId="7673" xr:uid="{00000000-0005-0000-0000-00008C110000}"/>
    <cellStyle name="40% - Accent6 2 4 2 3 4 2" xfId="25464" xr:uid="{6D132702-CF1C-44B0-A482-B1844633287F}"/>
    <cellStyle name="40% - Accent6 2 4 2 3 5" xfId="25458" xr:uid="{DFFD2B56-52EA-4B2D-8217-15FF24BD8F86}"/>
    <cellStyle name="40% - Accent6 2 4 2 4" xfId="7674" xr:uid="{00000000-0005-0000-0000-00008D110000}"/>
    <cellStyle name="40% - Accent6 2 4 2 4 2" xfId="7675" xr:uid="{00000000-0005-0000-0000-00008E110000}"/>
    <cellStyle name="40% - Accent6 2 4 2 4 2 2" xfId="25466" xr:uid="{6AC4EAAA-E884-4B27-90F6-47A44C24AEC7}"/>
    <cellStyle name="40% - Accent6 2 4 2 4 3" xfId="7676" xr:uid="{00000000-0005-0000-0000-00008F110000}"/>
    <cellStyle name="40% - Accent6 2 4 2 4 3 2" xfId="25467" xr:uid="{8B26C976-5E5A-4DF3-A42D-A2FAB80178E4}"/>
    <cellStyle name="40% - Accent6 2 4 2 4 4" xfId="25465" xr:uid="{07D9C784-A250-4EE8-AAE5-F59D5CF9A61F}"/>
    <cellStyle name="40% - Accent6 2 4 2 5" xfId="7677" xr:uid="{00000000-0005-0000-0000-000090110000}"/>
    <cellStyle name="40% - Accent6 2 4 2 5 2" xfId="25468" xr:uid="{02E5CD6A-DDD6-49BD-9D82-9AB21A4C76DE}"/>
    <cellStyle name="40% - Accent6 2 4 2 6" xfId="7678" xr:uid="{00000000-0005-0000-0000-000091110000}"/>
    <cellStyle name="40% - Accent6 2 4 2 6 2" xfId="7679" xr:uid="{00000000-0005-0000-0000-000092110000}"/>
    <cellStyle name="40% - Accent6 2 4 2 6 2 2" xfId="25470" xr:uid="{8118F954-3733-4394-AC9C-1334FB5CB922}"/>
    <cellStyle name="40% - Accent6 2 4 2 6 3" xfId="25469" xr:uid="{E4D56734-7031-43B5-8022-C4492CFFAD55}"/>
    <cellStyle name="40% - Accent6 2 4 2 7" xfId="7680" xr:uid="{00000000-0005-0000-0000-000093110000}"/>
    <cellStyle name="40% - Accent6 2 4 2 7 2" xfId="25471" xr:uid="{7F226B98-0ABA-43F9-B737-6F734E92DDA1}"/>
    <cellStyle name="40% - Accent6 2 4 2 8" xfId="25450" xr:uid="{AC6C613A-5FC0-4881-BFF4-58E8CF5D4B61}"/>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474" xr:uid="{4190E254-4A0E-4428-B160-7B89DC6EF677}"/>
    <cellStyle name="40% - Accent6 2 4 3 2 3" xfId="7684" xr:uid="{00000000-0005-0000-0000-000097110000}"/>
    <cellStyle name="40% - Accent6 2 4 3 2 3 2" xfId="25475" xr:uid="{0FB9E024-6D1F-4A70-86EE-CF93ED6352AD}"/>
    <cellStyle name="40% - Accent6 2 4 3 2 4" xfId="25473" xr:uid="{7E0D739E-3A16-410B-912E-8FF199306F51}"/>
    <cellStyle name="40% - Accent6 2 4 3 3" xfId="7685" xr:uid="{00000000-0005-0000-0000-000098110000}"/>
    <cellStyle name="40% - Accent6 2 4 3 3 2" xfId="7686" xr:uid="{00000000-0005-0000-0000-000099110000}"/>
    <cellStyle name="40% - Accent6 2 4 3 3 2 2" xfId="25477" xr:uid="{DC227E40-6AAC-41DE-AC8F-7C9D0A6AF616}"/>
    <cellStyle name="40% - Accent6 2 4 3 3 3" xfId="25476" xr:uid="{50762B9A-4C0C-4DD6-842A-BED27D13252E}"/>
    <cellStyle name="40% - Accent6 2 4 3 4" xfId="7687" xr:uid="{00000000-0005-0000-0000-00009A110000}"/>
    <cellStyle name="40% - Accent6 2 4 3 4 2" xfId="25478" xr:uid="{E400BE07-E806-4D43-87AF-02C02A23C8FB}"/>
    <cellStyle name="40% - Accent6 2 4 3 5" xfId="25472" xr:uid="{9B1C0109-0BAC-4C79-9A71-2D9FF27129C1}"/>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481" xr:uid="{DEF293F5-F6AA-4885-89C8-485BD69AEEFE}"/>
    <cellStyle name="40% - Accent6 2 4 4 2 3" xfId="7691" xr:uid="{00000000-0005-0000-0000-00009E110000}"/>
    <cellStyle name="40% - Accent6 2 4 4 2 3 2" xfId="25482" xr:uid="{A5A1B029-F5B1-4405-86F8-98426D48076F}"/>
    <cellStyle name="40% - Accent6 2 4 4 2 4" xfId="25480" xr:uid="{913C70F6-4A9D-42F3-9C19-DA7378BFD1F7}"/>
    <cellStyle name="40% - Accent6 2 4 4 3" xfId="7692" xr:uid="{00000000-0005-0000-0000-00009F110000}"/>
    <cellStyle name="40% - Accent6 2 4 4 3 2" xfId="7693" xr:uid="{00000000-0005-0000-0000-0000A0110000}"/>
    <cellStyle name="40% - Accent6 2 4 4 3 2 2" xfId="25484" xr:uid="{840C4166-CE57-4E33-A23C-DBC5E377AACD}"/>
    <cellStyle name="40% - Accent6 2 4 4 3 3" xfId="25483" xr:uid="{CC820195-1282-42A2-97A6-C500A6D612AF}"/>
    <cellStyle name="40% - Accent6 2 4 4 4" xfId="7694" xr:uid="{00000000-0005-0000-0000-0000A1110000}"/>
    <cellStyle name="40% - Accent6 2 4 4 4 2" xfId="25485" xr:uid="{EF38772F-20BB-404E-A65B-E5DB37D3AC1A}"/>
    <cellStyle name="40% - Accent6 2 4 4 5" xfId="25479" xr:uid="{C6C27948-8BF0-4A0C-BF40-5629FA2585D6}"/>
    <cellStyle name="40% - Accent6 2 4 5" xfId="7695" xr:uid="{00000000-0005-0000-0000-0000A2110000}"/>
    <cellStyle name="40% - Accent6 2 4 5 2" xfId="7696" xr:uid="{00000000-0005-0000-0000-0000A3110000}"/>
    <cellStyle name="40% - Accent6 2 4 5 2 2" xfId="25487" xr:uid="{B5D00793-4033-4113-BDA0-9F6143E1776D}"/>
    <cellStyle name="40% - Accent6 2 4 5 3" xfId="7697" xr:uid="{00000000-0005-0000-0000-0000A4110000}"/>
    <cellStyle name="40% - Accent6 2 4 5 3 2" xfId="25488" xr:uid="{D9A2A5D6-902E-43E6-9EB0-173DA0A0931E}"/>
    <cellStyle name="40% - Accent6 2 4 5 4" xfId="25486" xr:uid="{6820B245-2EA8-44A6-AC4C-86106B30AEEC}"/>
    <cellStyle name="40% - Accent6 2 4 6" xfId="7698" xr:uid="{00000000-0005-0000-0000-0000A5110000}"/>
    <cellStyle name="40% - Accent6 2 4 6 2" xfId="25489" xr:uid="{A0E56B99-9968-4938-AB35-3194E6765856}"/>
    <cellStyle name="40% - Accent6 2 4 7" xfId="7699" xr:uid="{00000000-0005-0000-0000-0000A6110000}"/>
    <cellStyle name="40% - Accent6 2 4 7 2" xfId="7700" xr:uid="{00000000-0005-0000-0000-0000A7110000}"/>
    <cellStyle name="40% - Accent6 2 4 7 2 2" xfId="25491" xr:uid="{132FED39-D346-4A5A-9D3E-C93A947916E1}"/>
    <cellStyle name="40% - Accent6 2 4 7 3" xfId="25490" xr:uid="{446BB90C-00C8-4A0E-A33E-C2D4A8C8F8BD}"/>
    <cellStyle name="40% - Accent6 2 4 8" xfId="7701" xr:uid="{00000000-0005-0000-0000-0000A8110000}"/>
    <cellStyle name="40% - Accent6 2 4 8 2" xfId="25492" xr:uid="{494899F0-11B5-4C9E-AE07-84B001DAF2E5}"/>
    <cellStyle name="40% - Accent6 2 4 9" xfId="25449" xr:uid="{38C28219-F209-419D-9AAE-6A70478D24AE}"/>
    <cellStyle name="40% - Accent6 2 5" xfId="7702" xr:uid="{00000000-0005-0000-0000-0000A9110000}"/>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497" xr:uid="{AFDCA825-A8FD-4C42-B065-27D8577730F7}"/>
    <cellStyle name="40% - Accent6 2 5 2 2 2 3" xfId="7707" xr:uid="{00000000-0005-0000-0000-0000AE110000}"/>
    <cellStyle name="40% - Accent6 2 5 2 2 2 3 2" xfId="25498" xr:uid="{917BC0F8-C4A2-4F79-BB08-D40C0B55227B}"/>
    <cellStyle name="40% - Accent6 2 5 2 2 2 4" xfId="25496" xr:uid="{9F94910D-48A4-4333-B67E-A5A639BF80EA}"/>
    <cellStyle name="40% - Accent6 2 5 2 2 3" xfId="7708" xr:uid="{00000000-0005-0000-0000-0000AF110000}"/>
    <cellStyle name="40% - Accent6 2 5 2 2 3 2" xfId="7709" xr:uid="{00000000-0005-0000-0000-0000B0110000}"/>
    <cellStyle name="40% - Accent6 2 5 2 2 3 2 2" xfId="25500" xr:uid="{7865C905-9CF2-42C9-912C-CAF2490DC892}"/>
    <cellStyle name="40% - Accent6 2 5 2 2 3 3" xfId="25499" xr:uid="{AD3B7FC9-672F-4295-AE45-ABC8955F57D3}"/>
    <cellStyle name="40% - Accent6 2 5 2 2 4" xfId="7710" xr:uid="{00000000-0005-0000-0000-0000B1110000}"/>
    <cellStyle name="40% - Accent6 2 5 2 2 4 2" xfId="25501" xr:uid="{75133D9B-3933-4ABB-A202-34341437635A}"/>
    <cellStyle name="40% - Accent6 2 5 2 2 5" xfId="25495" xr:uid="{0B9F83A5-0871-4EB3-B318-58C5AB92670B}"/>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504" xr:uid="{6DD29DF9-BEDA-4272-AE96-35C45E90D24A}"/>
    <cellStyle name="40% - Accent6 2 5 2 3 2 3" xfId="7714" xr:uid="{00000000-0005-0000-0000-0000B5110000}"/>
    <cellStyle name="40% - Accent6 2 5 2 3 2 3 2" xfId="25505" xr:uid="{F9364D60-BEBA-42C0-B64A-721304F89894}"/>
    <cellStyle name="40% - Accent6 2 5 2 3 2 4" xfId="25503" xr:uid="{07CEA3FA-48DD-4870-86D3-D8ED6CF2944B}"/>
    <cellStyle name="40% - Accent6 2 5 2 3 3" xfId="7715" xr:uid="{00000000-0005-0000-0000-0000B6110000}"/>
    <cellStyle name="40% - Accent6 2 5 2 3 3 2" xfId="7716" xr:uid="{00000000-0005-0000-0000-0000B7110000}"/>
    <cellStyle name="40% - Accent6 2 5 2 3 3 2 2" xfId="25507" xr:uid="{92E04333-1F45-4C89-9B42-AA2C7B7A82AC}"/>
    <cellStyle name="40% - Accent6 2 5 2 3 3 3" xfId="25506" xr:uid="{5450127D-1947-44F8-85D1-F18E21504691}"/>
    <cellStyle name="40% - Accent6 2 5 2 3 4" xfId="7717" xr:uid="{00000000-0005-0000-0000-0000B8110000}"/>
    <cellStyle name="40% - Accent6 2 5 2 3 4 2" xfId="25508" xr:uid="{010E8960-C077-45D9-BC61-6E0BDA6974FF}"/>
    <cellStyle name="40% - Accent6 2 5 2 3 5" xfId="25502" xr:uid="{2B308BBF-F4E9-493D-9C0C-C53893FBCD26}"/>
    <cellStyle name="40% - Accent6 2 5 2 4" xfId="7718" xr:uid="{00000000-0005-0000-0000-0000B9110000}"/>
    <cellStyle name="40% - Accent6 2 5 2 4 2" xfId="7719" xr:uid="{00000000-0005-0000-0000-0000BA110000}"/>
    <cellStyle name="40% - Accent6 2 5 2 4 2 2" xfId="25510" xr:uid="{378FE1AE-CE33-4BB9-982B-597A04C85AAC}"/>
    <cellStyle name="40% - Accent6 2 5 2 4 3" xfId="7720" xr:uid="{00000000-0005-0000-0000-0000BB110000}"/>
    <cellStyle name="40% - Accent6 2 5 2 4 3 2" xfId="25511" xr:uid="{F2A14B8B-68F4-462C-9D0D-188DADCA1E6F}"/>
    <cellStyle name="40% - Accent6 2 5 2 4 4" xfId="25509" xr:uid="{DB88B743-69AE-4A5F-962A-419F3C2E4518}"/>
    <cellStyle name="40% - Accent6 2 5 2 5" xfId="7721" xr:uid="{00000000-0005-0000-0000-0000BC110000}"/>
    <cellStyle name="40% - Accent6 2 5 2 5 2" xfId="25512" xr:uid="{34D5BE3D-2740-4F3D-AC5C-F81249B11285}"/>
    <cellStyle name="40% - Accent6 2 5 2 6" xfId="7722" xr:uid="{00000000-0005-0000-0000-0000BD110000}"/>
    <cellStyle name="40% - Accent6 2 5 2 6 2" xfId="7723" xr:uid="{00000000-0005-0000-0000-0000BE110000}"/>
    <cellStyle name="40% - Accent6 2 5 2 6 2 2" xfId="25514" xr:uid="{51591586-6C5A-4138-A055-CF19D0310B93}"/>
    <cellStyle name="40% - Accent6 2 5 2 6 3" xfId="25513" xr:uid="{E0773DA7-2021-4052-8C25-FE5E4AE16AC9}"/>
    <cellStyle name="40% - Accent6 2 5 2 7" xfId="7724" xr:uid="{00000000-0005-0000-0000-0000BF110000}"/>
    <cellStyle name="40% - Accent6 2 5 2 7 2" xfId="25515" xr:uid="{1273590C-B8B0-40EA-885B-713BF675E44C}"/>
    <cellStyle name="40% - Accent6 2 5 2 8" xfId="25494" xr:uid="{2B35336C-05B5-4E88-B0D7-8FBB1E0A5E7B}"/>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518" xr:uid="{01A3CBF1-0137-40D5-A556-B7B3C906B19D}"/>
    <cellStyle name="40% - Accent6 2 5 3 2 3" xfId="7728" xr:uid="{00000000-0005-0000-0000-0000C3110000}"/>
    <cellStyle name="40% - Accent6 2 5 3 2 3 2" xfId="25519" xr:uid="{2330A4E4-4A72-4800-AAFE-EAA2538119E9}"/>
    <cellStyle name="40% - Accent6 2 5 3 2 4" xfId="25517" xr:uid="{5F763A67-3303-47C5-AF38-DF39D2991080}"/>
    <cellStyle name="40% - Accent6 2 5 3 3" xfId="7729" xr:uid="{00000000-0005-0000-0000-0000C4110000}"/>
    <cellStyle name="40% - Accent6 2 5 3 3 2" xfId="7730" xr:uid="{00000000-0005-0000-0000-0000C5110000}"/>
    <cellStyle name="40% - Accent6 2 5 3 3 2 2" xfId="25521" xr:uid="{830C521A-0CD9-4358-9099-80F9C3B14A31}"/>
    <cellStyle name="40% - Accent6 2 5 3 3 3" xfId="25520" xr:uid="{CA171273-FB37-40B2-B1E8-92EF255CABAA}"/>
    <cellStyle name="40% - Accent6 2 5 3 4" xfId="7731" xr:uid="{00000000-0005-0000-0000-0000C6110000}"/>
    <cellStyle name="40% - Accent6 2 5 3 4 2" xfId="25522" xr:uid="{5BDFE486-A388-406E-9F6A-480E64F1D50E}"/>
    <cellStyle name="40% - Accent6 2 5 3 5" xfId="25516" xr:uid="{216D850B-F864-4F53-A41F-8EA6E1E1AA2D}"/>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525" xr:uid="{F182E15C-2126-4B29-B7CB-4762926296F6}"/>
    <cellStyle name="40% - Accent6 2 5 4 2 3" xfId="7735" xr:uid="{00000000-0005-0000-0000-0000CA110000}"/>
    <cellStyle name="40% - Accent6 2 5 4 2 3 2" xfId="25526" xr:uid="{A7D0EA75-2DD1-4184-84DC-44C7C6CAAA37}"/>
    <cellStyle name="40% - Accent6 2 5 4 2 4" xfId="25524" xr:uid="{2BC81463-9D2F-4D77-A3D6-BBA7D5FB390D}"/>
    <cellStyle name="40% - Accent6 2 5 4 3" xfId="7736" xr:uid="{00000000-0005-0000-0000-0000CB110000}"/>
    <cellStyle name="40% - Accent6 2 5 4 3 2" xfId="7737" xr:uid="{00000000-0005-0000-0000-0000CC110000}"/>
    <cellStyle name="40% - Accent6 2 5 4 3 2 2" xfId="25528" xr:uid="{67B1BFD4-0A85-4F3F-BFBE-80F22204EAC6}"/>
    <cellStyle name="40% - Accent6 2 5 4 3 3" xfId="25527" xr:uid="{9F09A7FF-E660-42BB-8869-71EA6A6F5EDE}"/>
    <cellStyle name="40% - Accent6 2 5 4 4" xfId="7738" xr:uid="{00000000-0005-0000-0000-0000CD110000}"/>
    <cellStyle name="40% - Accent6 2 5 4 4 2" xfId="25529" xr:uid="{5BF77044-90C5-4197-951B-8013FEEF5A08}"/>
    <cellStyle name="40% - Accent6 2 5 4 5" xfId="25523" xr:uid="{B9E74264-92AB-439F-8317-89D6EF8D3F21}"/>
    <cellStyle name="40% - Accent6 2 5 5" xfId="7739" xr:uid="{00000000-0005-0000-0000-0000CE110000}"/>
    <cellStyle name="40% - Accent6 2 5 5 2" xfId="7740" xr:uid="{00000000-0005-0000-0000-0000CF110000}"/>
    <cellStyle name="40% - Accent6 2 5 5 2 2" xfId="25531" xr:uid="{EE8BB3CF-1BA8-4998-884D-24AFDBC2E3F2}"/>
    <cellStyle name="40% - Accent6 2 5 5 3" xfId="7741" xr:uid="{00000000-0005-0000-0000-0000D0110000}"/>
    <cellStyle name="40% - Accent6 2 5 5 3 2" xfId="25532" xr:uid="{E3E7B44C-06CA-45EB-8C59-8012BC95921E}"/>
    <cellStyle name="40% - Accent6 2 5 5 4" xfId="25530" xr:uid="{C92E4CC2-C30B-40CA-A66A-DE9C06A93D00}"/>
    <cellStyle name="40% - Accent6 2 5 6" xfId="7742" xr:uid="{00000000-0005-0000-0000-0000D1110000}"/>
    <cellStyle name="40% - Accent6 2 5 6 2" xfId="25533" xr:uid="{3504E0E6-2305-4E5B-84E8-CA4FEA35FAD4}"/>
    <cellStyle name="40% - Accent6 2 5 7" xfId="7743" xr:uid="{00000000-0005-0000-0000-0000D2110000}"/>
    <cellStyle name="40% - Accent6 2 5 7 2" xfId="7744" xr:uid="{00000000-0005-0000-0000-0000D3110000}"/>
    <cellStyle name="40% - Accent6 2 5 7 2 2" xfId="25535" xr:uid="{1B9E2982-304E-4C00-817C-E1EE50BEFBDA}"/>
    <cellStyle name="40% - Accent6 2 5 7 3" xfId="25534" xr:uid="{760BAE49-8848-42AD-AE79-C19B6891CD30}"/>
    <cellStyle name="40% - Accent6 2 5 8" xfId="7745" xr:uid="{00000000-0005-0000-0000-0000D4110000}"/>
    <cellStyle name="40% - Accent6 2 5 8 2" xfId="25536" xr:uid="{381D8BE5-9160-473C-B054-57C96727348D}"/>
    <cellStyle name="40% - Accent6 2 5 9" xfId="25493" xr:uid="{6A18FB43-FB78-48EF-8D8B-A1CFC7ECAA35}"/>
    <cellStyle name="40% - Accent6 2 6" xfId="7746" xr:uid="{00000000-0005-0000-0000-0000D5110000}"/>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541" xr:uid="{963838CE-515E-4B5F-930B-68BFFC6B8E16}"/>
    <cellStyle name="40% - Accent6 2 6 2 2 2 3" xfId="7751" xr:uid="{00000000-0005-0000-0000-0000DA110000}"/>
    <cellStyle name="40% - Accent6 2 6 2 2 2 3 2" xfId="25542" xr:uid="{6D132041-98E7-402A-812F-A37F042B9C26}"/>
    <cellStyle name="40% - Accent6 2 6 2 2 2 4" xfId="25540" xr:uid="{39867A59-80F8-4210-8A5C-7A62FB658249}"/>
    <cellStyle name="40% - Accent6 2 6 2 2 3" xfId="7752" xr:uid="{00000000-0005-0000-0000-0000DB110000}"/>
    <cellStyle name="40% - Accent6 2 6 2 2 3 2" xfId="7753" xr:uid="{00000000-0005-0000-0000-0000DC110000}"/>
    <cellStyle name="40% - Accent6 2 6 2 2 3 2 2" xfId="25544" xr:uid="{598CC32F-0E70-442A-878F-5DA6520AB213}"/>
    <cellStyle name="40% - Accent6 2 6 2 2 3 3" xfId="25543" xr:uid="{A49DD873-E339-4A6B-AEF9-4A5E2E2F9798}"/>
    <cellStyle name="40% - Accent6 2 6 2 2 4" xfId="7754" xr:uid="{00000000-0005-0000-0000-0000DD110000}"/>
    <cellStyle name="40% - Accent6 2 6 2 2 4 2" xfId="25545" xr:uid="{4F2D3755-7822-4EB4-A41B-594C8C83F744}"/>
    <cellStyle name="40% - Accent6 2 6 2 2 5" xfId="25539" xr:uid="{5197E762-C6FB-458F-825D-6623C29FDC8E}"/>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548" xr:uid="{4877FA29-982B-4F0B-874E-2EA1D605317E}"/>
    <cellStyle name="40% - Accent6 2 6 2 3 2 3" xfId="7758" xr:uid="{00000000-0005-0000-0000-0000E1110000}"/>
    <cellStyle name="40% - Accent6 2 6 2 3 2 3 2" xfId="25549" xr:uid="{5DA10C1B-6767-454F-B20C-5CDCF14DE2F7}"/>
    <cellStyle name="40% - Accent6 2 6 2 3 2 4" xfId="25547" xr:uid="{62DE6D61-73A1-4192-838D-6F64E65F44DA}"/>
    <cellStyle name="40% - Accent6 2 6 2 3 3" xfId="7759" xr:uid="{00000000-0005-0000-0000-0000E2110000}"/>
    <cellStyle name="40% - Accent6 2 6 2 3 3 2" xfId="7760" xr:uid="{00000000-0005-0000-0000-0000E3110000}"/>
    <cellStyle name="40% - Accent6 2 6 2 3 3 2 2" xfId="25551" xr:uid="{69BCEED5-6418-4749-AFAF-50392B687238}"/>
    <cellStyle name="40% - Accent6 2 6 2 3 3 3" xfId="25550" xr:uid="{B5D3D0E5-B358-4236-8BE1-20FE256AAEE5}"/>
    <cellStyle name="40% - Accent6 2 6 2 3 4" xfId="7761" xr:uid="{00000000-0005-0000-0000-0000E4110000}"/>
    <cellStyle name="40% - Accent6 2 6 2 3 4 2" xfId="25552" xr:uid="{0569EBE4-F4C1-4255-9F1B-F889396F160C}"/>
    <cellStyle name="40% - Accent6 2 6 2 3 5" xfId="25546" xr:uid="{7B2389AC-5796-40B2-93DA-5B5AC2ED265E}"/>
    <cellStyle name="40% - Accent6 2 6 2 4" xfId="7762" xr:uid="{00000000-0005-0000-0000-0000E5110000}"/>
    <cellStyle name="40% - Accent6 2 6 2 4 2" xfId="7763" xr:uid="{00000000-0005-0000-0000-0000E6110000}"/>
    <cellStyle name="40% - Accent6 2 6 2 4 2 2" xfId="25554" xr:uid="{8E84A192-AD76-4ECC-A87C-ECD1393032AC}"/>
    <cellStyle name="40% - Accent6 2 6 2 4 3" xfId="7764" xr:uid="{00000000-0005-0000-0000-0000E7110000}"/>
    <cellStyle name="40% - Accent6 2 6 2 4 3 2" xfId="25555" xr:uid="{2F0707CF-BAB1-4432-BB91-A1F669CBFC4D}"/>
    <cellStyle name="40% - Accent6 2 6 2 4 4" xfId="25553" xr:uid="{B7EAE2F2-07EF-4B12-89E4-11EF79A5A457}"/>
    <cellStyle name="40% - Accent6 2 6 2 5" xfId="7765" xr:uid="{00000000-0005-0000-0000-0000E8110000}"/>
    <cellStyle name="40% - Accent6 2 6 2 5 2" xfId="25556" xr:uid="{261B6385-05B1-401A-B7C1-02B6A5F2AE93}"/>
    <cellStyle name="40% - Accent6 2 6 2 6" xfId="7766" xr:uid="{00000000-0005-0000-0000-0000E9110000}"/>
    <cellStyle name="40% - Accent6 2 6 2 6 2" xfId="7767" xr:uid="{00000000-0005-0000-0000-0000EA110000}"/>
    <cellStyle name="40% - Accent6 2 6 2 6 2 2" xfId="25558" xr:uid="{B40FA04C-E6C3-42EE-9D0B-573D90CDC06D}"/>
    <cellStyle name="40% - Accent6 2 6 2 6 3" xfId="25557" xr:uid="{8AFACAF2-F59A-4385-B3D5-E2605FC354F0}"/>
    <cellStyle name="40% - Accent6 2 6 2 7" xfId="7768" xr:uid="{00000000-0005-0000-0000-0000EB110000}"/>
    <cellStyle name="40% - Accent6 2 6 2 7 2" xfId="25559" xr:uid="{3E025E10-E62B-4510-B44B-4D39E3A1DE57}"/>
    <cellStyle name="40% - Accent6 2 6 2 8" xfId="25538" xr:uid="{AEA72E8D-B945-48A6-B2EB-5CAEACFACB0E}"/>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562" xr:uid="{99471A49-76E1-4B56-945E-99B871976CB6}"/>
    <cellStyle name="40% - Accent6 2 6 3 2 3" xfId="7772" xr:uid="{00000000-0005-0000-0000-0000EF110000}"/>
    <cellStyle name="40% - Accent6 2 6 3 2 3 2" xfId="25563" xr:uid="{1C75E388-7237-4FD2-96C8-172AAFF3CC20}"/>
    <cellStyle name="40% - Accent6 2 6 3 2 4" xfId="25561" xr:uid="{5B8BEA1D-A253-46D4-BD6E-7B4D6861B66C}"/>
    <cellStyle name="40% - Accent6 2 6 3 3" xfId="7773" xr:uid="{00000000-0005-0000-0000-0000F0110000}"/>
    <cellStyle name="40% - Accent6 2 6 3 3 2" xfId="7774" xr:uid="{00000000-0005-0000-0000-0000F1110000}"/>
    <cellStyle name="40% - Accent6 2 6 3 3 2 2" xfId="25565" xr:uid="{476799FF-C274-4A5B-86CC-834B8B149CE0}"/>
    <cellStyle name="40% - Accent6 2 6 3 3 3" xfId="25564" xr:uid="{37E34F2E-656E-49DB-A999-08D64A8C6C10}"/>
    <cellStyle name="40% - Accent6 2 6 3 4" xfId="7775" xr:uid="{00000000-0005-0000-0000-0000F2110000}"/>
    <cellStyle name="40% - Accent6 2 6 3 4 2" xfId="25566" xr:uid="{2AEB3CD4-12D0-4545-A250-BE281CA26230}"/>
    <cellStyle name="40% - Accent6 2 6 3 5" xfId="25560" xr:uid="{2D1248B1-31B8-4745-A7E0-6FF5B8E116EA}"/>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569" xr:uid="{0D7A6B8B-A748-40CF-B511-48FBE39F56C4}"/>
    <cellStyle name="40% - Accent6 2 6 4 2 3" xfId="7779" xr:uid="{00000000-0005-0000-0000-0000F6110000}"/>
    <cellStyle name="40% - Accent6 2 6 4 2 3 2" xfId="25570" xr:uid="{CB422B70-9999-4228-9A2F-AFF7697A4DF2}"/>
    <cellStyle name="40% - Accent6 2 6 4 2 4" xfId="25568" xr:uid="{C7D402EE-6E10-4AE0-ADA5-51FF2F3CAEE3}"/>
    <cellStyle name="40% - Accent6 2 6 4 3" xfId="7780" xr:uid="{00000000-0005-0000-0000-0000F7110000}"/>
    <cellStyle name="40% - Accent6 2 6 4 3 2" xfId="7781" xr:uid="{00000000-0005-0000-0000-0000F8110000}"/>
    <cellStyle name="40% - Accent6 2 6 4 3 2 2" xfId="25572" xr:uid="{59A9D72C-E2AD-4432-9EF3-631B8718BCE8}"/>
    <cellStyle name="40% - Accent6 2 6 4 3 3" xfId="25571" xr:uid="{23343217-F266-4C88-ADB6-D96D0EF4DCC2}"/>
    <cellStyle name="40% - Accent6 2 6 4 4" xfId="7782" xr:uid="{00000000-0005-0000-0000-0000F9110000}"/>
    <cellStyle name="40% - Accent6 2 6 4 4 2" xfId="25573" xr:uid="{31F3CAC1-EA14-40A7-B5DB-A9C906840642}"/>
    <cellStyle name="40% - Accent6 2 6 4 5" xfId="25567" xr:uid="{35166570-C8B0-4EA7-931E-95246E8A2C1C}"/>
    <cellStyle name="40% - Accent6 2 6 5" xfId="7783" xr:uid="{00000000-0005-0000-0000-0000FA110000}"/>
    <cellStyle name="40% - Accent6 2 6 5 2" xfId="7784" xr:uid="{00000000-0005-0000-0000-0000FB110000}"/>
    <cellStyle name="40% - Accent6 2 6 5 2 2" xfId="25575" xr:uid="{DFD4D5DB-8382-40F5-BA08-5A6B31937FFE}"/>
    <cellStyle name="40% - Accent6 2 6 5 3" xfId="7785" xr:uid="{00000000-0005-0000-0000-0000FC110000}"/>
    <cellStyle name="40% - Accent6 2 6 5 3 2" xfId="25576" xr:uid="{3339D0A8-ECDF-47F2-9006-50E27B8AD73C}"/>
    <cellStyle name="40% - Accent6 2 6 5 4" xfId="25574" xr:uid="{8D7D2C12-7567-426C-AA7C-C059DB81496D}"/>
    <cellStyle name="40% - Accent6 2 6 6" xfId="7786" xr:uid="{00000000-0005-0000-0000-0000FD110000}"/>
    <cellStyle name="40% - Accent6 2 6 6 2" xfId="25577" xr:uid="{4BE242C8-4DF4-4632-B1ED-8CD08D440423}"/>
    <cellStyle name="40% - Accent6 2 6 7" xfId="7787" xr:uid="{00000000-0005-0000-0000-0000FE110000}"/>
    <cellStyle name="40% - Accent6 2 6 7 2" xfId="7788" xr:uid="{00000000-0005-0000-0000-0000FF110000}"/>
    <cellStyle name="40% - Accent6 2 6 7 2 2" xfId="25579" xr:uid="{FB02B282-E62C-492E-A8E4-CCED9B14AEA2}"/>
    <cellStyle name="40% - Accent6 2 6 7 3" xfId="25578" xr:uid="{F9F2365F-AB5F-4A6F-9B84-5F684AF7E0E4}"/>
    <cellStyle name="40% - Accent6 2 6 8" xfId="7789" xr:uid="{00000000-0005-0000-0000-000000120000}"/>
    <cellStyle name="40% - Accent6 2 6 8 2" xfId="25580" xr:uid="{F543BDF9-2B6B-4A33-B826-ABC1606FBC2D}"/>
    <cellStyle name="40% - Accent6 2 6 9" xfId="25537" xr:uid="{045D5F01-B302-4F0F-9147-BF57F721FBFB}"/>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583" xr:uid="{4647478E-56A3-411A-807A-05E7907600B0}"/>
    <cellStyle name="40% - Accent6 2 7 2 3" xfId="7793" xr:uid="{00000000-0005-0000-0000-000004120000}"/>
    <cellStyle name="40% - Accent6 2 7 2 3 2" xfId="25584" xr:uid="{4D37C375-72AB-4988-A1FF-5EE8F93DD3D8}"/>
    <cellStyle name="40% - Accent6 2 7 2 4" xfId="25582" xr:uid="{3A5D9462-E0EF-4520-80D3-AFB6FC2D0C65}"/>
    <cellStyle name="40% - Accent6 2 7 3" xfId="7794" xr:uid="{00000000-0005-0000-0000-000005120000}"/>
    <cellStyle name="40% - Accent6 2 7 3 2" xfId="7795" xr:uid="{00000000-0005-0000-0000-000006120000}"/>
    <cellStyle name="40% - Accent6 2 7 3 2 2" xfId="25586" xr:uid="{A97C08CF-4B37-4DC3-82A8-D2165EACCB34}"/>
    <cellStyle name="40% - Accent6 2 7 3 3" xfId="25585" xr:uid="{C7695547-A8B1-46AB-82F6-A81B06F086A4}"/>
    <cellStyle name="40% - Accent6 2 7 4" xfId="7796" xr:uid="{00000000-0005-0000-0000-000007120000}"/>
    <cellStyle name="40% - Accent6 2 7 4 2" xfId="25587" xr:uid="{6BB2018A-A6A5-417D-84CD-000D29F2C81C}"/>
    <cellStyle name="40% - Accent6 2 7 5" xfId="25581" xr:uid="{301F3990-0D9C-4512-BCCF-60355563EC7A}"/>
    <cellStyle name="40% - Accent6 3" xfId="252" xr:uid="{00000000-0005-0000-0000-00005B000000}"/>
    <cellStyle name="40% - Accent6 3 10" xfId="7797" xr:uid="{00000000-0005-0000-0000-000008120000}"/>
    <cellStyle name="40% - Accent6 3 10 2" xfId="25588" xr:uid="{BE9624B2-C14A-4DF4-BC4B-6755EDE093A9}"/>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592" xr:uid="{0ACD7102-E1A9-4E01-B18F-8FF8F40150F5}"/>
    <cellStyle name="40% - Accent6 3 2 2 2 2 3" xfId="7803" xr:uid="{00000000-0005-0000-0000-00000E120000}"/>
    <cellStyle name="40% - Accent6 3 2 2 2 2 3 2" xfId="25593" xr:uid="{2ABCBD2F-1279-4793-BD5F-2A58DB8B0742}"/>
    <cellStyle name="40% - Accent6 3 2 2 2 2 4" xfId="25591" xr:uid="{F3B8E4EA-95DE-49AA-920C-04EFC23E02EC}"/>
    <cellStyle name="40% - Accent6 3 2 2 2 3" xfId="7804" xr:uid="{00000000-0005-0000-0000-00000F120000}"/>
    <cellStyle name="40% - Accent6 3 2 2 2 3 2" xfId="7805" xr:uid="{00000000-0005-0000-0000-000010120000}"/>
    <cellStyle name="40% - Accent6 3 2 2 2 3 2 2" xfId="25595" xr:uid="{ABDA70AC-812B-4E45-B998-CD2EB223E4FD}"/>
    <cellStyle name="40% - Accent6 3 2 2 2 3 3" xfId="25594" xr:uid="{43A25121-849E-422C-AE36-CCAC3A50CB52}"/>
    <cellStyle name="40% - Accent6 3 2 2 2 4" xfId="7806" xr:uid="{00000000-0005-0000-0000-000011120000}"/>
    <cellStyle name="40% - Accent6 3 2 2 2 4 2" xfId="25596" xr:uid="{8DE5FE92-CD5D-48C6-9EAC-EAB615DD2201}"/>
    <cellStyle name="40% - Accent6 3 2 2 2 5" xfId="25590" xr:uid="{88627F6B-D773-46D0-8121-BD00D752C88E}"/>
    <cellStyle name="40% - Accent6 3 2 2 3" xfId="7807" xr:uid="{00000000-0005-0000-0000-000012120000}"/>
    <cellStyle name="40% - Accent6 3 2 2 3 2" xfId="7808" xr:uid="{00000000-0005-0000-0000-000013120000}"/>
    <cellStyle name="40% - Accent6 3 2 2 3 2 2" xfId="25598" xr:uid="{C44F6A15-0DCD-4620-8E4D-8A3335E2CF10}"/>
    <cellStyle name="40% - Accent6 3 2 2 3 3" xfId="7809" xr:uid="{00000000-0005-0000-0000-000014120000}"/>
    <cellStyle name="40% - Accent6 3 2 2 3 3 2" xfId="25599" xr:uid="{0DCB4E9B-7BEA-4DE7-A8D2-8600A2731020}"/>
    <cellStyle name="40% - Accent6 3 2 2 3 4" xfId="25597" xr:uid="{6C43F41C-523D-4DF7-9A2D-7F293C65C51D}"/>
    <cellStyle name="40% - Accent6 3 2 2 4" xfId="7810" xr:uid="{00000000-0005-0000-0000-000015120000}"/>
    <cellStyle name="40% - Accent6 3 2 2 4 2" xfId="25600" xr:uid="{7E15183A-0791-482E-BD70-314169C87F95}"/>
    <cellStyle name="40% - Accent6 3 2 2 5" xfId="7811" xr:uid="{00000000-0005-0000-0000-000016120000}"/>
    <cellStyle name="40% - Accent6 3 2 2 5 2" xfId="7812" xr:uid="{00000000-0005-0000-0000-000017120000}"/>
    <cellStyle name="40% - Accent6 3 2 2 5 2 2" xfId="25602" xr:uid="{A618C60D-8B77-4D21-9C44-D8018CC666D8}"/>
    <cellStyle name="40% - Accent6 3 2 2 5 3" xfId="25601" xr:uid="{E93A54A6-3110-444A-8A97-00ECDA49E3A7}"/>
    <cellStyle name="40% - Accent6 3 2 2 6" xfId="7813" xr:uid="{00000000-0005-0000-0000-000018120000}"/>
    <cellStyle name="40% - Accent6 3 2 2 6 2" xfId="25603" xr:uid="{680F7DF5-3123-467B-9D30-EB9ED2AF373B}"/>
    <cellStyle name="40% - Accent6 3 2 2 7" xfId="25589" xr:uid="{27F7B1D3-336E-4B5C-BAEF-011A26F16ABB}"/>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606" xr:uid="{607C0E9C-1527-435E-A48C-B835D763AA08}"/>
    <cellStyle name="40% - Accent6 3 2 3 2 3" xfId="7817" xr:uid="{00000000-0005-0000-0000-00001C120000}"/>
    <cellStyle name="40% - Accent6 3 2 3 2 3 2" xfId="25607" xr:uid="{1C0819CF-2877-4880-AD52-78C555CDCD13}"/>
    <cellStyle name="40% - Accent6 3 2 3 2 4" xfId="25605" xr:uid="{62801AFC-F249-4633-B381-B29E873F48F8}"/>
    <cellStyle name="40% - Accent6 3 2 3 3" xfId="7818" xr:uid="{00000000-0005-0000-0000-00001D120000}"/>
    <cellStyle name="40% - Accent6 3 2 3 3 2" xfId="7819" xr:uid="{00000000-0005-0000-0000-00001E120000}"/>
    <cellStyle name="40% - Accent6 3 2 3 3 2 2" xfId="25609" xr:uid="{B889DA93-DB69-4182-9C06-D9E65C2DFC45}"/>
    <cellStyle name="40% - Accent6 3 2 3 3 3" xfId="25608" xr:uid="{158D081C-0748-4D4A-BBAA-E9ECF9E83AEC}"/>
    <cellStyle name="40% - Accent6 3 2 3 4" xfId="7820" xr:uid="{00000000-0005-0000-0000-00001F120000}"/>
    <cellStyle name="40% - Accent6 3 2 3 4 2" xfId="25610" xr:uid="{FEDE6C73-A59D-490B-806C-5BEAC5C55135}"/>
    <cellStyle name="40% - Accent6 3 2 3 5" xfId="25604" xr:uid="{02DBFEAE-52A8-4AF2-8C1D-5ABBE32DA88F}"/>
    <cellStyle name="40% - Accent6 3 2 4" xfId="7821" xr:uid="{00000000-0005-0000-0000-000020120000}"/>
    <cellStyle name="40% - Accent6 3 2 5" xfId="7822" xr:uid="{00000000-0005-0000-0000-000021120000}"/>
    <cellStyle name="40% - Accent6 3 2 5 2" xfId="25611" xr:uid="{D6477896-0653-449A-90BD-81C87CF8971B}"/>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614" xr:uid="{5422063E-FA71-4596-9FBC-11B8F3A2DF6A}"/>
    <cellStyle name="40% - Accent6 3 3 2 3" xfId="7826" xr:uid="{00000000-0005-0000-0000-000025120000}"/>
    <cellStyle name="40% - Accent6 3 3 2 3 2" xfId="7827" xr:uid="{00000000-0005-0000-0000-000026120000}"/>
    <cellStyle name="40% - Accent6 3 3 2 3 2 2" xfId="25616" xr:uid="{232D4361-D547-487E-A956-DC77E4C75563}"/>
    <cellStyle name="40% - Accent6 3 3 2 3 3" xfId="25615" xr:uid="{C4D0CA5D-F4C5-4C06-B4AB-251330609A24}"/>
    <cellStyle name="40% - Accent6 3 3 2 4" xfId="25613" xr:uid="{0845945B-8811-4AA9-9A39-BB8F76C0A461}"/>
    <cellStyle name="40% - Accent6 3 3 3" xfId="7828" xr:uid="{00000000-0005-0000-0000-000027120000}"/>
    <cellStyle name="40% - Accent6 3 3 3 2" xfId="25617" xr:uid="{0D15D104-43FF-4B74-AB78-34A97E0CF58A}"/>
    <cellStyle name="40% - Accent6 3 3 4" xfId="7829" xr:uid="{00000000-0005-0000-0000-000028120000}"/>
    <cellStyle name="40% - Accent6 3 3 4 2" xfId="7830" xr:uid="{00000000-0005-0000-0000-000029120000}"/>
    <cellStyle name="40% - Accent6 3 3 4 2 2" xfId="25619" xr:uid="{BFD41ACD-C774-4C62-9243-D580156524DF}"/>
    <cellStyle name="40% - Accent6 3 3 4 3" xfId="25618" xr:uid="{E57DCECA-45D6-4DBD-A75B-023CCCFF3F48}"/>
    <cellStyle name="40% - Accent6 3 3 5" xfId="7831" xr:uid="{00000000-0005-0000-0000-00002A120000}"/>
    <cellStyle name="40% - Accent6 3 3 5 2" xfId="25620" xr:uid="{5D9CE16D-8944-49EF-B0F2-596822518553}"/>
    <cellStyle name="40% - Accent6 3 3 6" xfId="25612" xr:uid="{2F1AB30D-62B0-4FDC-B0A2-B19F9A5AA21A}"/>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623" xr:uid="{6708D2A3-9114-449A-89FF-ADA1AC87E4E0}"/>
    <cellStyle name="40% - Accent6 3 4 2 3" xfId="7835" xr:uid="{00000000-0005-0000-0000-00002E120000}"/>
    <cellStyle name="40% - Accent6 3 4 2 3 2" xfId="25624" xr:uid="{0C610E0D-A36F-4CAF-A818-68C329E33F52}"/>
    <cellStyle name="40% - Accent6 3 4 2 4" xfId="25622" xr:uid="{98CBA32A-7373-4E90-9731-49E3F1B33D84}"/>
    <cellStyle name="40% - Accent6 3 4 3" xfId="7836" xr:uid="{00000000-0005-0000-0000-00002F120000}"/>
    <cellStyle name="40% - Accent6 3 4 3 2" xfId="25625" xr:uid="{CAD61C06-9B29-4444-88B4-7FDA8FC7EA14}"/>
    <cellStyle name="40% - Accent6 3 4 4" xfId="7837" xr:uid="{00000000-0005-0000-0000-000030120000}"/>
    <cellStyle name="40% - Accent6 3 4 4 2" xfId="7838" xr:uid="{00000000-0005-0000-0000-000031120000}"/>
    <cellStyle name="40% - Accent6 3 4 4 2 2" xfId="25627" xr:uid="{C5C501EF-CC28-40C6-B56B-C049E0A53308}"/>
    <cellStyle name="40% - Accent6 3 4 4 3" xfId="25626" xr:uid="{A578AFFF-6D7E-4D02-B4C6-576CD8C3E801}"/>
    <cellStyle name="40% - Accent6 3 4 5" xfId="7839" xr:uid="{00000000-0005-0000-0000-000032120000}"/>
    <cellStyle name="40% - Accent6 3 4 5 2" xfId="25628" xr:uid="{AD61AA18-9681-46B0-B0C1-B36919C0F997}"/>
    <cellStyle name="40% - Accent6 3 4 6" xfId="25621" xr:uid="{C100017F-9730-4CD6-82DA-5109C5883875}"/>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631" xr:uid="{E3627F96-D36E-494D-864B-66E27BFCD9B1}"/>
    <cellStyle name="40% - Accent6 3 5 2 3" xfId="7843" xr:uid="{00000000-0005-0000-0000-000036120000}"/>
    <cellStyle name="40% - Accent6 3 5 2 3 2" xfId="25632" xr:uid="{70D26646-5B5D-4C4E-BCA1-CCA01583C92C}"/>
    <cellStyle name="40% - Accent6 3 5 2 4" xfId="25630" xr:uid="{B3615EE7-A9D8-47B6-B32B-4437CACE229A}"/>
    <cellStyle name="40% - Accent6 3 5 3" xfId="7844" xr:uid="{00000000-0005-0000-0000-000037120000}"/>
    <cellStyle name="40% - Accent6 3 5 3 2" xfId="7845" xr:uid="{00000000-0005-0000-0000-000038120000}"/>
    <cellStyle name="40% - Accent6 3 5 3 2 2" xfId="25634" xr:uid="{85D00D77-F7A8-4A4D-AC92-30E29D5212EB}"/>
    <cellStyle name="40% - Accent6 3 5 3 3" xfId="25633" xr:uid="{351FD6D3-14E9-4E53-8754-ABA0BB1FD4C5}"/>
    <cellStyle name="40% - Accent6 3 5 4" xfId="7846" xr:uid="{00000000-0005-0000-0000-000039120000}"/>
    <cellStyle name="40% - Accent6 3 5 4 2" xfId="25635" xr:uid="{B91B0E51-72F7-4B9C-9A93-2D0E928199D3}"/>
    <cellStyle name="40% - Accent6 3 5 5" xfId="25629" xr:uid="{77C36451-DD26-41E2-B9D1-4F4201A6E59F}"/>
    <cellStyle name="40% - Accent6 3 6" xfId="7847" xr:uid="{00000000-0005-0000-0000-00003A120000}"/>
    <cellStyle name="40% - Accent6 3 6 2" xfId="7848" xr:uid="{00000000-0005-0000-0000-00003B120000}"/>
    <cellStyle name="40% - Accent6 3 6 2 2" xfId="25637" xr:uid="{147A51BF-F539-49BF-A116-D4F769DE1569}"/>
    <cellStyle name="40% - Accent6 3 6 3" xfId="7849" xr:uid="{00000000-0005-0000-0000-00003C120000}"/>
    <cellStyle name="40% - Accent6 3 6 3 2" xfId="25638" xr:uid="{1527374B-01FD-4F4E-A299-8AE5D8E6B7BA}"/>
    <cellStyle name="40% - Accent6 3 6 4" xfId="25636" xr:uid="{2DE3A49C-899E-45E8-94C4-3C0B5906097D}"/>
    <cellStyle name="40% - Accent6 3 7" xfId="7850" xr:uid="{00000000-0005-0000-0000-00003D120000}"/>
    <cellStyle name="40% - Accent6 3 7 2" xfId="25639" xr:uid="{D734DC84-B60F-4077-BCA5-05288662E6A0}"/>
    <cellStyle name="40% - Accent6 3 8" xfId="7851" xr:uid="{00000000-0005-0000-0000-00003E120000}"/>
    <cellStyle name="40% - Accent6 3 8 2" xfId="7852" xr:uid="{00000000-0005-0000-0000-00003F120000}"/>
    <cellStyle name="40% - Accent6 3 8 2 2" xfId="25641" xr:uid="{711172D2-EE77-47B0-B2DD-C5814E8A8F46}"/>
    <cellStyle name="40% - Accent6 3 8 3" xfId="25640" xr:uid="{9CA8A150-9001-4C1B-BF4E-FFA42A07716A}"/>
    <cellStyle name="40% - Accent6 3 9" xfId="7853" xr:uid="{00000000-0005-0000-0000-000040120000}"/>
    <cellStyle name="40% - Accent6 3 9 2" xfId="25642" xr:uid="{689CD47C-01A0-42A8-AAD0-8755B21CCF8A}"/>
    <cellStyle name="40% - Accent6 4" xfId="253" xr:uid="{00000000-0005-0000-0000-00005C000000}"/>
    <cellStyle name="40% - Accent6 4 10" xfId="7854" xr:uid="{00000000-0005-0000-0000-000041120000}"/>
    <cellStyle name="40% - Accent6 4 10 2" xfId="25643" xr:uid="{05E35919-58F4-4902-8564-3721EF95FED1}"/>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647" xr:uid="{B41A9102-4146-44B8-A5FB-9DADC7A6C408}"/>
    <cellStyle name="40% - Accent6 4 2 2 2 2 3" xfId="7860" xr:uid="{00000000-0005-0000-0000-000047120000}"/>
    <cellStyle name="40% - Accent6 4 2 2 2 2 3 2" xfId="25648" xr:uid="{73FEC06C-5BEC-4497-B10E-DF6BECDB59CC}"/>
    <cellStyle name="40% - Accent6 4 2 2 2 2 4" xfId="25646" xr:uid="{AACF1651-2EDF-4552-B47D-42CEFBC45510}"/>
    <cellStyle name="40% - Accent6 4 2 2 2 3" xfId="7861" xr:uid="{00000000-0005-0000-0000-000048120000}"/>
    <cellStyle name="40% - Accent6 4 2 2 2 3 2" xfId="7862" xr:uid="{00000000-0005-0000-0000-000049120000}"/>
    <cellStyle name="40% - Accent6 4 2 2 2 3 2 2" xfId="25650" xr:uid="{D5CF1031-3FF6-4CD6-A8D2-F1BF20A86020}"/>
    <cellStyle name="40% - Accent6 4 2 2 2 3 3" xfId="25649" xr:uid="{71804D73-36E2-4919-9B49-872827F40C43}"/>
    <cellStyle name="40% - Accent6 4 2 2 2 4" xfId="7863" xr:uid="{00000000-0005-0000-0000-00004A120000}"/>
    <cellStyle name="40% - Accent6 4 2 2 2 4 2" xfId="25651" xr:uid="{F1B89F0B-0F67-405E-8D98-EE26B2B7EE30}"/>
    <cellStyle name="40% - Accent6 4 2 2 2 5" xfId="25645" xr:uid="{6B8789A4-0ABC-4A47-B09E-9FA7C24ACFB2}"/>
    <cellStyle name="40% - Accent6 4 2 2 3" xfId="7864" xr:uid="{00000000-0005-0000-0000-00004B120000}"/>
    <cellStyle name="40% - Accent6 4 2 2 3 2" xfId="7865" xr:uid="{00000000-0005-0000-0000-00004C120000}"/>
    <cellStyle name="40% - Accent6 4 2 2 3 2 2" xfId="25653" xr:uid="{06F823D8-B2F3-4938-AD52-7B5C2E3B870E}"/>
    <cellStyle name="40% - Accent6 4 2 2 3 3" xfId="7866" xr:uid="{00000000-0005-0000-0000-00004D120000}"/>
    <cellStyle name="40% - Accent6 4 2 2 3 3 2" xfId="25654" xr:uid="{0DA01C90-55B1-4705-AAF5-C6331C367F4A}"/>
    <cellStyle name="40% - Accent6 4 2 2 3 4" xfId="25652" xr:uid="{31FE30C2-0859-4EC1-BCEE-589D8AA1CFFB}"/>
    <cellStyle name="40% - Accent6 4 2 2 4" xfId="7867" xr:uid="{00000000-0005-0000-0000-00004E120000}"/>
    <cellStyle name="40% - Accent6 4 2 2 4 2" xfId="25655" xr:uid="{6B12C7CA-67DB-4863-9A11-ED5A687BAECB}"/>
    <cellStyle name="40% - Accent6 4 2 2 5" xfId="7868" xr:uid="{00000000-0005-0000-0000-00004F120000}"/>
    <cellStyle name="40% - Accent6 4 2 2 5 2" xfId="7869" xr:uid="{00000000-0005-0000-0000-000050120000}"/>
    <cellStyle name="40% - Accent6 4 2 2 5 2 2" xfId="25657" xr:uid="{9C3E759E-03EB-43DE-9427-A11CEAFDB1EC}"/>
    <cellStyle name="40% - Accent6 4 2 2 5 3" xfId="25656" xr:uid="{E42DABC0-F202-439F-8F53-EB4FF9AA0404}"/>
    <cellStyle name="40% - Accent6 4 2 2 6" xfId="7870" xr:uid="{00000000-0005-0000-0000-000051120000}"/>
    <cellStyle name="40% - Accent6 4 2 2 6 2" xfId="25658" xr:uid="{30052DEC-33F3-4385-BF25-56D4D16CC687}"/>
    <cellStyle name="40% - Accent6 4 2 2 7" xfId="25644" xr:uid="{1BA118F2-B912-4556-8FB0-5B25EA04AA1A}"/>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661" xr:uid="{655C1455-41C3-47C6-A678-E4DB5B0B20E3}"/>
    <cellStyle name="40% - Accent6 4 2 3 2 3" xfId="7874" xr:uid="{00000000-0005-0000-0000-000055120000}"/>
    <cellStyle name="40% - Accent6 4 2 3 2 3 2" xfId="25662" xr:uid="{851CD8C1-04C9-4708-B629-ED39FD51D3CC}"/>
    <cellStyle name="40% - Accent6 4 2 3 2 4" xfId="25660" xr:uid="{47CF229E-0967-4EA2-9C74-D70AB4A97EDA}"/>
    <cellStyle name="40% - Accent6 4 2 3 3" xfId="7875" xr:uid="{00000000-0005-0000-0000-000056120000}"/>
    <cellStyle name="40% - Accent6 4 2 3 3 2" xfId="7876" xr:uid="{00000000-0005-0000-0000-000057120000}"/>
    <cellStyle name="40% - Accent6 4 2 3 3 2 2" xfId="25664" xr:uid="{2962A2B5-D3C6-425F-84A1-948F07112A50}"/>
    <cellStyle name="40% - Accent6 4 2 3 3 3" xfId="25663" xr:uid="{28387CAB-ED73-42DC-B4A5-A48054AB72D5}"/>
    <cellStyle name="40% - Accent6 4 2 3 4" xfId="7877" xr:uid="{00000000-0005-0000-0000-000058120000}"/>
    <cellStyle name="40% - Accent6 4 2 3 4 2" xfId="25665" xr:uid="{BD5E4B91-95F8-41AE-B837-D931E46B9AF6}"/>
    <cellStyle name="40% - Accent6 4 2 3 5" xfId="25659" xr:uid="{C22CAC67-4C0B-46B1-A660-07B050185676}"/>
    <cellStyle name="40% - Accent6 4 2 4" xfId="7878" xr:uid="{00000000-0005-0000-0000-000059120000}"/>
    <cellStyle name="40% - Accent6 4 2 5" xfId="7879" xr:uid="{00000000-0005-0000-0000-00005A120000}"/>
    <cellStyle name="40% - Accent6 4 2 5 2" xfId="25666" xr:uid="{E56CC653-4FB8-4D69-B47D-24D4FB40E341}"/>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669" xr:uid="{1993C040-7F40-48F8-8B14-A7F4311DD752}"/>
    <cellStyle name="40% - Accent6 4 3 2 3" xfId="7883" xr:uid="{00000000-0005-0000-0000-00005E120000}"/>
    <cellStyle name="40% - Accent6 4 3 2 3 2" xfId="25670" xr:uid="{AEA47E1E-5EED-41DB-A165-C5350A6F4898}"/>
    <cellStyle name="40% - Accent6 4 3 2 4" xfId="25668" xr:uid="{AEB82CB6-E163-4985-8737-99CC0B078EF5}"/>
    <cellStyle name="40% - Accent6 4 3 3" xfId="7884" xr:uid="{00000000-0005-0000-0000-00005F120000}"/>
    <cellStyle name="40% - Accent6 4 3 3 2" xfId="25671" xr:uid="{85133C29-F4C3-430D-9C1B-E81EA95259AE}"/>
    <cellStyle name="40% - Accent6 4 3 4" xfId="7885" xr:uid="{00000000-0005-0000-0000-000060120000}"/>
    <cellStyle name="40% - Accent6 4 3 4 2" xfId="7886" xr:uid="{00000000-0005-0000-0000-000061120000}"/>
    <cellStyle name="40% - Accent6 4 3 4 2 2" xfId="25673" xr:uid="{89C2B722-FC1A-4A6A-A525-A23DD8B3CC1B}"/>
    <cellStyle name="40% - Accent6 4 3 4 3" xfId="25672" xr:uid="{3A9D5A76-2A71-4819-9043-BD8732D9BDEA}"/>
    <cellStyle name="40% - Accent6 4 3 5" xfId="7887" xr:uid="{00000000-0005-0000-0000-000062120000}"/>
    <cellStyle name="40% - Accent6 4 3 5 2" xfId="25674" xr:uid="{0492D8F1-5835-4081-9ED5-BCAB242B62B8}"/>
    <cellStyle name="40% - Accent6 4 3 6" xfId="25667" xr:uid="{EBD5C17E-8ED3-42B7-8CF1-A876AC1F97B6}"/>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677" xr:uid="{FE98B589-E923-48B3-950E-1682779A1F9E}"/>
    <cellStyle name="40% - Accent6 4 4 2 3" xfId="7891" xr:uid="{00000000-0005-0000-0000-000066120000}"/>
    <cellStyle name="40% - Accent6 4 4 2 3 2" xfId="25678" xr:uid="{61A52227-0B9B-4F57-B998-A619DE6CFB59}"/>
    <cellStyle name="40% - Accent6 4 4 2 4" xfId="25676" xr:uid="{D5B54F64-7C94-44DC-81F7-DC771CFE4D20}"/>
    <cellStyle name="40% - Accent6 4 4 3" xfId="7892" xr:uid="{00000000-0005-0000-0000-000067120000}"/>
    <cellStyle name="40% - Accent6 4 4 3 2" xfId="7893" xr:uid="{00000000-0005-0000-0000-000068120000}"/>
    <cellStyle name="40% - Accent6 4 4 3 2 2" xfId="25680" xr:uid="{FF67F1DC-1E03-4B1D-A02A-6F9434F46E14}"/>
    <cellStyle name="40% - Accent6 4 4 3 3" xfId="25679" xr:uid="{B70EDDD1-776E-4262-83D2-8E510DFA34D0}"/>
    <cellStyle name="40% - Accent6 4 4 4" xfId="7894" xr:uid="{00000000-0005-0000-0000-000069120000}"/>
    <cellStyle name="40% - Accent6 4 4 4 2" xfId="25681" xr:uid="{3E9D81E8-93C5-43BC-8C00-9B9604754209}"/>
    <cellStyle name="40% - Accent6 4 4 5" xfId="25675" xr:uid="{7C0EBE0D-A7EF-4E64-9F3A-AED0D90C3E7B}"/>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684" xr:uid="{8C6DB62E-1BBC-4DAD-AF0A-42F2BE38DB47}"/>
    <cellStyle name="40% - Accent6 4 5 2 3" xfId="7898" xr:uid="{00000000-0005-0000-0000-00006D120000}"/>
    <cellStyle name="40% - Accent6 4 5 2 3 2" xfId="25685" xr:uid="{A949782F-E59D-4AF7-8B65-71BEED71459B}"/>
    <cellStyle name="40% - Accent6 4 5 2 4" xfId="25683" xr:uid="{520147C3-A2E0-4B0D-8267-03F59E037CA2}"/>
    <cellStyle name="40% - Accent6 4 5 3" xfId="7899" xr:uid="{00000000-0005-0000-0000-00006E120000}"/>
    <cellStyle name="40% - Accent6 4 5 3 2" xfId="7900" xr:uid="{00000000-0005-0000-0000-00006F120000}"/>
    <cellStyle name="40% - Accent6 4 5 3 2 2" xfId="25687" xr:uid="{CD57BABF-102B-475C-A056-DF933338D01B}"/>
    <cellStyle name="40% - Accent6 4 5 3 3" xfId="25686" xr:uid="{44D96F23-2BE0-4F54-85B8-2C0F06A3ADEC}"/>
    <cellStyle name="40% - Accent6 4 5 4" xfId="7901" xr:uid="{00000000-0005-0000-0000-000070120000}"/>
    <cellStyle name="40% - Accent6 4 5 4 2" xfId="25688" xr:uid="{55838C82-1A97-4316-90DF-9D7FBD5B0E53}"/>
    <cellStyle name="40% - Accent6 4 5 5" xfId="25682" xr:uid="{95B96C30-5C90-48BC-BA6F-8A23AF98979E}"/>
    <cellStyle name="40% - Accent6 4 6" xfId="7902" xr:uid="{00000000-0005-0000-0000-000071120000}"/>
    <cellStyle name="40% - Accent6 4 6 2" xfId="7903" xr:uid="{00000000-0005-0000-0000-000072120000}"/>
    <cellStyle name="40% - Accent6 4 6 2 2" xfId="25690" xr:uid="{2FB6BBE2-3779-4CC9-BDCE-4ED158B497D5}"/>
    <cellStyle name="40% - Accent6 4 6 3" xfId="7904" xr:uid="{00000000-0005-0000-0000-000073120000}"/>
    <cellStyle name="40% - Accent6 4 6 3 2" xfId="25691" xr:uid="{589DA997-9A9B-4A85-B601-EB7799C32641}"/>
    <cellStyle name="40% - Accent6 4 6 4" xfId="25689" xr:uid="{AEA65930-5BB8-43A9-8B63-0B40EF40C254}"/>
    <cellStyle name="40% - Accent6 4 7" xfId="7905" xr:uid="{00000000-0005-0000-0000-000074120000}"/>
    <cellStyle name="40% - Accent6 4 7 2" xfId="25692" xr:uid="{2998FD3E-8670-4777-9653-3BE5129FC019}"/>
    <cellStyle name="40% - Accent6 4 8" xfId="7906" xr:uid="{00000000-0005-0000-0000-000075120000}"/>
    <cellStyle name="40% - Accent6 4 8 2" xfId="7907" xr:uid="{00000000-0005-0000-0000-000076120000}"/>
    <cellStyle name="40% - Accent6 4 8 2 2" xfId="25694" xr:uid="{16C6FBBD-8F47-4580-9EA7-37498BCBD825}"/>
    <cellStyle name="40% - Accent6 4 8 3" xfId="25693" xr:uid="{2BDF527C-B3E4-4878-9473-8D39449B1D87}"/>
    <cellStyle name="40% - Accent6 4 9" xfId="7908" xr:uid="{00000000-0005-0000-0000-000077120000}"/>
    <cellStyle name="40% - Accent6 4 9 2" xfId="25695" xr:uid="{3163239A-B5C7-472E-A88C-959A29F7B4A3}"/>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700" xr:uid="{42B4A8AA-CA31-40B6-A4FA-B48E10AA1866}"/>
    <cellStyle name="40% - Accent6 5 2 2 2 2 3" xfId="7915" xr:uid="{00000000-0005-0000-0000-00007E120000}"/>
    <cellStyle name="40% - Accent6 5 2 2 2 2 3 2" xfId="25701" xr:uid="{50203CCD-F3DD-4653-9749-803726AFAC9D}"/>
    <cellStyle name="40% - Accent6 5 2 2 2 2 4" xfId="25699" xr:uid="{6D7D696F-4C8D-4919-A628-01F386377EA5}"/>
    <cellStyle name="40% - Accent6 5 2 2 2 3" xfId="7916" xr:uid="{00000000-0005-0000-0000-00007F120000}"/>
    <cellStyle name="40% - Accent6 5 2 2 2 3 2" xfId="7917" xr:uid="{00000000-0005-0000-0000-000080120000}"/>
    <cellStyle name="40% - Accent6 5 2 2 2 3 2 2" xfId="25703" xr:uid="{87DA2728-0499-4A55-B622-C1B5DD8A8AF7}"/>
    <cellStyle name="40% - Accent6 5 2 2 2 3 3" xfId="25702" xr:uid="{D796F6AE-F55C-4876-BF95-2FAEA1C6061E}"/>
    <cellStyle name="40% - Accent6 5 2 2 2 4" xfId="7918" xr:uid="{00000000-0005-0000-0000-000081120000}"/>
    <cellStyle name="40% - Accent6 5 2 2 2 4 2" xfId="25704" xr:uid="{CCB3F08A-04D0-4567-9460-9DA37466582D}"/>
    <cellStyle name="40% - Accent6 5 2 2 2 5" xfId="25698" xr:uid="{E525E273-5161-4577-8637-C206357BB1B5}"/>
    <cellStyle name="40% - Accent6 5 2 2 3" xfId="7919" xr:uid="{00000000-0005-0000-0000-000082120000}"/>
    <cellStyle name="40% - Accent6 5 2 2 3 2" xfId="7920" xr:uid="{00000000-0005-0000-0000-000083120000}"/>
    <cellStyle name="40% - Accent6 5 2 2 3 2 2" xfId="25706" xr:uid="{A43F4AFE-00DD-4F7D-A94E-52524C28D310}"/>
    <cellStyle name="40% - Accent6 5 2 2 3 3" xfId="7921" xr:uid="{00000000-0005-0000-0000-000084120000}"/>
    <cellStyle name="40% - Accent6 5 2 2 3 3 2" xfId="25707" xr:uid="{3D5413CD-11D9-4923-8951-508FDA8E2717}"/>
    <cellStyle name="40% - Accent6 5 2 2 3 4" xfId="25705" xr:uid="{B09C7ACD-EEF3-4F1D-9561-0C10F5C7F0DF}"/>
    <cellStyle name="40% - Accent6 5 2 2 4" xfId="7922" xr:uid="{00000000-0005-0000-0000-000085120000}"/>
    <cellStyle name="40% - Accent6 5 2 2 4 2" xfId="25708" xr:uid="{C4AF496B-0F6A-4B9F-9A99-A0912403C8F8}"/>
    <cellStyle name="40% - Accent6 5 2 2 5" xfId="7923" xr:uid="{00000000-0005-0000-0000-000086120000}"/>
    <cellStyle name="40% - Accent6 5 2 2 5 2" xfId="7924" xr:uid="{00000000-0005-0000-0000-000087120000}"/>
    <cellStyle name="40% - Accent6 5 2 2 5 2 2" xfId="25710" xr:uid="{836A1C7E-2BCC-4794-A162-2269C31C4FAE}"/>
    <cellStyle name="40% - Accent6 5 2 2 5 3" xfId="25709" xr:uid="{A0DF6D73-72FD-46EC-8A01-F73721CDA4CA}"/>
    <cellStyle name="40% - Accent6 5 2 2 6" xfId="7925" xr:uid="{00000000-0005-0000-0000-000088120000}"/>
    <cellStyle name="40% - Accent6 5 2 2 6 2" xfId="25711" xr:uid="{C8F674F7-F84D-4061-B820-49988849AA4B}"/>
    <cellStyle name="40% - Accent6 5 2 2 7" xfId="25697" xr:uid="{3864B37B-083E-45C3-AF3D-380604103DA8}"/>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714" xr:uid="{B8876729-BCD3-4D25-AF45-0161FDE3A71C}"/>
    <cellStyle name="40% - Accent6 5 2 3 2 3" xfId="7929" xr:uid="{00000000-0005-0000-0000-00008C120000}"/>
    <cellStyle name="40% - Accent6 5 2 3 2 3 2" xfId="25715" xr:uid="{61488609-6161-4D23-8DE8-DAB526040531}"/>
    <cellStyle name="40% - Accent6 5 2 3 2 4" xfId="25713" xr:uid="{07FA0D96-FB4B-41E1-9145-5AF44424EA77}"/>
    <cellStyle name="40% - Accent6 5 2 3 3" xfId="7930" xr:uid="{00000000-0005-0000-0000-00008D120000}"/>
    <cellStyle name="40% - Accent6 5 2 3 3 2" xfId="7931" xr:uid="{00000000-0005-0000-0000-00008E120000}"/>
    <cellStyle name="40% - Accent6 5 2 3 3 2 2" xfId="25717" xr:uid="{698B2A59-A458-49DF-93A1-292D9F8CB458}"/>
    <cellStyle name="40% - Accent6 5 2 3 3 3" xfId="25716" xr:uid="{C84BBF43-B4B6-452E-A71D-767AA43C2E05}"/>
    <cellStyle name="40% - Accent6 5 2 3 4" xfId="7932" xr:uid="{00000000-0005-0000-0000-00008F120000}"/>
    <cellStyle name="40% - Accent6 5 2 3 4 2" xfId="25718" xr:uid="{C5140EDB-7BF9-46B0-9A03-44B3EEF50793}"/>
    <cellStyle name="40% - Accent6 5 2 3 5" xfId="25712" xr:uid="{B560ABEC-93C0-4279-8392-0A83B564BACE}"/>
    <cellStyle name="40% - Accent6 5 2 4" xfId="7933" xr:uid="{00000000-0005-0000-0000-000090120000}"/>
    <cellStyle name="40% - Accent6 5 2 5" xfId="7934" xr:uid="{00000000-0005-0000-0000-000091120000}"/>
    <cellStyle name="40% - Accent6 5 2 5 2" xfId="25719" xr:uid="{5BAA5AE0-1546-4CD8-90BA-1C4A2A71DD65}"/>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722" xr:uid="{530682CF-08A7-4B94-AE70-2C7EB0462688}"/>
    <cellStyle name="40% - Accent6 5 3 2 3" xfId="7938" xr:uid="{00000000-0005-0000-0000-000095120000}"/>
    <cellStyle name="40% - Accent6 5 3 2 3 2" xfId="25723" xr:uid="{A6B31239-D0C5-405E-8EC8-64273E7AF8D8}"/>
    <cellStyle name="40% - Accent6 5 3 2 4" xfId="25721" xr:uid="{82C4168D-C5AF-4A58-BBD3-A46ABDE5FC76}"/>
    <cellStyle name="40% - Accent6 5 3 3" xfId="7939" xr:uid="{00000000-0005-0000-0000-000096120000}"/>
    <cellStyle name="40% - Accent6 5 3 3 2" xfId="25724" xr:uid="{82427892-A9D0-410C-8F5A-6E75FEB24F9A}"/>
    <cellStyle name="40% - Accent6 5 3 4" xfId="7940" xr:uid="{00000000-0005-0000-0000-000097120000}"/>
    <cellStyle name="40% - Accent6 5 3 4 2" xfId="7941" xr:uid="{00000000-0005-0000-0000-000098120000}"/>
    <cellStyle name="40% - Accent6 5 3 4 2 2" xfId="25726" xr:uid="{505D19F7-0FC4-4B7F-9F24-38281B3E803B}"/>
    <cellStyle name="40% - Accent6 5 3 4 3" xfId="25725" xr:uid="{30266BC8-3FEE-4257-B20D-1B70D1791883}"/>
    <cellStyle name="40% - Accent6 5 3 5" xfId="7942" xr:uid="{00000000-0005-0000-0000-000099120000}"/>
    <cellStyle name="40% - Accent6 5 3 5 2" xfId="25727" xr:uid="{EA1F4CC4-DE50-4DB9-BF77-A984DAD73655}"/>
    <cellStyle name="40% - Accent6 5 3 6" xfId="25720" xr:uid="{BC23A105-3F4F-414F-A432-B0B547290EBE}"/>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730" xr:uid="{F0580B68-9EE8-42BE-B148-1D69AB883A38}"/>
    <cellStyle name="40% - Accent6 5 4 2 3" xfId="7946" xr:uid="{00000000-0005-0000-0000-00009D120000}"/>
    <cellStyle name="40% - Accent6 5 4 2 3 2" xfId="25731" xr:uid="{308AB299-D06C-40F0-9B0A-5AA792FD6C85}"/>
    <cellStyle name="40% - Accent6 5 4 2 4" xfId="25729" xr:uid="{0E43E58E-E4E4-4AA1-BBDD-C6F0D150C732}"/>
    <cellStyle name="40% - Accent6 5 4 3" xfId="7947" xr:uid="{00000000-0005-0000-0000-00009E120000}"/>
    <cellStyle name="40% - Accent6 5 4 3 2" xfId="7948" xr:uid="{00000000-0005-0000-0000-00009F120000}"/>
    <cellStyle name="40% - Accent6 5 4 3 2 2" xfId="25733" xr:uid="{173955D4-F67C-4B47-953B-D53D3ECC07C3}"/>
    <cellStyle name="40% - Accent6 5 4 3 3" xfId="25732" xr:uid="{86816DDF-70CD-410C-BCDA-C93A602E5383}"/>
    <cellStyle name="40% - Accent6 5 4 4" xfId="7949" xr:uid="{00000000-0005-0000-0000-0000A0120000}"/>
    <cellStyle name="40% - Accent6 5 4 4 2" xfId="25734" xr:uid="{1C3536ED-E736-4B26-9248-0FBFA823C528}"/>
    <cellStyle name="40% - Accent6 5 4 5" xfId="25728" xr:uid="{69FCC968-3367-48A8-9B72-1DBD9B6B1D3F}"/>
    <cellStyle name="40% - Accent6 5 5" xfId="7950" xr:uid="{00000000-0005-0000-0000-0000A1120000}"/>
    <cellStyle name="40% - Accent6 5 5 2" xfId="7951" xr:uid="{00000000-0005-0000-0000-0000A2120000}"/>
    <cellStyle name="40% - Accent6 5 5 2 2" xfId="25736" xr:uid="{5BBEF5FF-32B7-42DA-AC7D-03A9F13F6654}"/>
    <cellStyle name="40% - Accent6 5 5 3" xfId="7952" xr:uid="{00000000-0005-0000-0000-0000A3120000}"/>
    <cellStyle name="40% - Accent6 5 5 3 2" xfId="25737" xr:uid="{438BC12A-3E99-4D89-AD6E-B8C6E6B9A727}"/>
    <cellStyle name="40% - Accent6 5 5 4" xfId="25735" xr:uid="{5F9795FB-FF53-495B-B57C-213C0C262267}"/>
    <cellStyle name="40% - Accent6 5 6" xfId="7953" xr:uid="{00000000-0005-0000-0000-0000A4120000}"/>
    <cellStyle name="40% - Accent6 5 6 2" xfId="25738" xr:uid="{FBA3A3CA-6AB3-4C67-9BB6-59DB9E355A41}"/>
    <cellStyle name="40% - Accent6 5 7" xfId="7954" xr:uid="{00000000-0005-0000-0000-0000A5120000}"/>
    <cellStyle name="40% - Accent6 5 7 2" xfId="7955" xr:uid="{00000000-0005-0000-0000-0000A6120000}"/>
    <cellStyle name="40% - Accent6 5 7 2 2" xfId="25740" xr:uid="{936A9F54-2101-40C4-9A6D-790643FB9046}"/>
    <cellStyle name="40% - Accent6 5 7 3" xfId="25739" xr:uid="{54C3C71A-7B17-48EC-A9B0-0EEBA1EE8A25}"/>
    <cellStyle name="40% - Accent6 5 8" xfId="7956" xr:uid="{00000000-0005-0000-0000-0000A7120000}"/>
    <cellStyle name="40% - Accent6 5 8 2" xfId="25741" xr:uid="{4CB06424-56B8-4856-9C2D-1E49F701C8D8}"/>
    <cellStyle name="40% - Accent6 5 9" xfId="7909" xr:uid="{00000000-0005-0000-0000-000078120000}"/>
    <cellStyle name="40% - Accent6 5 9 2" xfId="25696" xr:uid="{2D234F5E-C6BB-4640-999C-E536C00E1255}"/>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745" xr:uid="{BE25C44F-0F5E-4723-AE17-AAC87CAF293A}"/>
    <cellStyle name="40% - Accent6 6 2 2 2 3" xfId="7961" xr:uid="{00000000-0005-0000-0000-0000AD120000}"/>
    <cellStyle name="40% - Accent6 6 2 2 2 3 2" xfId="25746" xr:uid="{6477ACFA-4DA4-4EE9-B5A8-F11DCBC2DEEE}"/>
    <cellStyle name="40% - Accent6 6 2 2 2 4" xfId="25744" xr:uid="{9BFB1037-4E69-44A0-8797-2E5F33E32A7F}"/>
    <cellStyle name="40% - Accent6 6 2 2 3" xfId="7962" xr:uid="{00000000-0005-0000-0000-0000AE120000}"/>
    <cellStyle name="40% - Accent6 6 2 2 3 2" xfId="7963" xr:uid="{00000000-0005-0000-0000-0000AF120000}"/>
    <cellStyle name="40% - Accent6 6 2 2 3 2 2" xfId="25748" xr:uid="{80E3A59E-5423-4155-A8FE-EF5BC130002B}"/>
    <cellStyle name="40% - Accent6 6 2 2 3 3" xfId="25747" xr:uid="{DFAB2EE0-CCE6-49F1-8DB3-84B868F074B3}"/>
    <cellStyle name="40% - Accent6 6 2 2 4" xfId="7964" xr:uid="{00000000-0005-0000-0000-0000B0120000}"/>
    <cellStyle name="40% - Accent6 6 2 2 4 2" xfId="25749" xr:uid="{34B91F24-215F-4853-9F60-D7F65997113B}"/>
    <cellStyle name="40% - Accent6 6 2 2 5" xfId="25743" xr:uid="{B0D86728-4570-49AC-9B67-538F9B17AC9F}"/>
    <cellStyle name="40% - Accent6 6 2 3" xfId="7965" xr:uid="{00000000-0005-0000-0000-0000B1120000}"/>
    <cellStyle name="40% - Accent6 6 2 3 2" xfId="7966" xr:uid="{00000000-0005-0000-0000-0000B2120000}"/>
    <cellStyle name="40% - Accent6 6 2 3 2 2" xfId="25751" xr:uid="{BAFE2C8E-1716-4B84-9F5E-5464A06BB0A6}"/>
    <cellStyle name="40% - Accent6 6 2 3 3" xfId="7967" xr:uid="{00000000-0005-0000-0000-0000B3120000}"/>
    <cellStyle name="40% - Accent6 6 2 3 3 2" xfId="25752" xr:uid="{67F12DB0-941F-4645-8C1D-A78173E60DD6}"/>
    <cellStyle name="40% - Accent6 6 2 3 4" xfId="25750" xr:uid="{5BDDBDF6-BA8C-4675-83DA-B5D9EC296281}"/>
    <cellStyle name="40% - Accent6 6 2 4" xfId="7968" xr:uid="{00000000-0005-0000-0000-0000B4120000}"/>
    <cellStyle name="40% - Accent6 6 2 4 2" xfId="25753" xr:uid="{E9BC946E-CE52-4F56-AC56-A7B5F499BA38}"/>
    <cellStyle name="40% - Accent6 6 2 5" xfId="7969" xr:uid="{00000000-0005-0000-0000-0000B5120000}"/>
    <cellStyle name="40% - Accent6 6 2 5 2" xfId="7970" xr:uid="{00000000-0005-0000-0000-0000B6120000}"/>
    <cellStyle name="40% - Accent6 6 2 5 2 2" xfId="25755" xr:uid="{57EF3E1D-5841-489D-84A0-E1F87F9AF904}"/>
    <cellStyle name="40% - Accent6 6 2 5 3" xfId="25754" xr:uid="{F44A0E32-671E-4E99-BBEE-A43592F56052}"/>
    <cellStyle name="40% - Accent6 6 2 6" xfId="7971" xr:uid="{00000000-0005-0000-0000-0000B7120000}"/>
    <cellStyle name="40% - Accent6 6 2 6 2" xfId="25756" xr:uid="{5F526497-F9E6-4BBB-B014-58D20659C2C6}"/>
    <cellStyle name="40% - Accent6 6 2 7" xfId="25742" xr:uid="{80E0499A-F464-4E0F-8408-D931F20585CE}"/>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759" xr:uid="{5A564C82-5C74-459F-B3E0-9612656E7EE6}"/>
    <cellStyle name="40% - Accent6 6 3 2 3" xfId="7975" xr:uid="{00000000-0005-0000-0000-0000BB120000}"/>
    <cellStyle name="40% - Accent6 6 3 2 3 2" xfId="25760" xr:uid="{4554033B-4BBF-4F19-B945-545151D41201}"/>
    <cellStyle name="40% - Accent6 6 3 2 4" xfId="25758" xr:uid="{1CCCA0DB-193E-415A-9883-BEB76FF43087}"/>
    <cellStyle name="40% - Accent6 6 3 3" xfId="7976" xr:uid="{00000000-0005-0000-0000-0000BC120000}"/>
    <cellStyle name="40% - Accent6 6 3 3 2" xfId="7977" xr:uid="{00000000-0005-0000-0000-0000BD120000}"/>
    <cellStyle name="40% - Accent6 6 3 3 2 2" xfId="25762" xr:uid="{8D3CCD41-188F-45FE-8D10-5E8753B9420D}"/>
    <cellStyle name="40% - Accent6 6 3 3 3" xfId="25761" xr:uid="{2F17B403-87BD-469C-A31F-FE2BF5F9FABC}"/>
    <cellStyle name="40% - Accent6 6 3 4" xfId="7978" xr:uid="{00000000-0005-0000-0000-0000BE120000}"/>
    <cellStyle name="40% - Accent6 6 3 4 2" xfId="25763" xr:uid="{61322466-4877-4680-A1E6-D12401D8EC57}"/>
    <cellStyle name="40% - Accent6 6 3 5" xfId="25757" xr:uid="{991208C0-2780-4D3F-BB8E-5604C5BDF58A}"/>
    <cellStyle name="40% - Accent6 6 4" xfId="7979" xr:uid="{00000000-0005-0000-0000-0000BF120000}"/>
    <cellStyle name="40% - Accent6 6 5" xfId="7980" xr:uid="{00000000-0005-0000-0000-0000C0120000}"/>
    <cellStyle name="40% - Accent6 6 5 2" xfId="25764" xr:uid="{5A02222F-2420-4790-9AD0-C1AE83141102}"/>
    <cellStyle name="40% - Accent6 7" xfId="256" xr:uid="{00000000-0005-0000-0000-00005F000000}"/>
    <cellStyle name="40% - Accent6 7 2" xfId="7981" xr:uid="{00000000-0005-0000-0000-0000C2120000}"/>
    <cellStyle name="40% - Accent6 7 2 2" xfId="25765" xr:uid="{3E546235-BD80-4B1F-89C1-C2781CD4A28D}"/>
    <cellStyle name="40% - Accent6 7 3" xfId="7982" xr:uid="{00000000-0005-0000-0000-0000C3120000}"/>
    <cellStyle name="40% - Accent6 7 4" xfId="7983" xr:uid="{00000000-0005-0000-0000-0000C4120000}"/>
    <cellStyle name="40% - Accent6 7 4 2" xfId="25766" xr:uid="{5733A2FF-FA15-4BD3-9736-5976A8A2C1AA}"/>
    <cellStyle name="40% - Accent6 8" xfId="7984" xr:uid="{00000000-0005-0000-0000-0000C5120000}"/>
    <cellStyle name="40% - Accent6 8 2" xfId="7985" xr:uid="{00000000-0005-0000-0000-0000C6120000}"/>
    <cellStyle name="40% - Accent6 8 2 2" xfId="7986" xr:uid="{00000000-0005-0000-0000-0000C7120000}"/>
    <cellStyle name="40% - Accent6 8 2 2 2" xfId="25769" xr:uid="{7871FFFD-7882-4873-A68E-E2A705346C1C}"/>
    <cellStyle name="40% - Accent6 8 2 3" xfId="7987" xr:uid="{00000000-0005-0000-0000-0000C8120000}"/>
    <cellStyle name="40% - Accent6 8 2 3 2" xfId="7988" xr:uid="{00000000-0005-0000-0000-0000C9120000}"/>
    <cellStyle name="40% - Accent6 8 2 3 2 2" xfId="25771" xr:uid="{4AEDF72E-AFCE-423A-81AB-A87404E60813}"/>
    <cellStyle name="40% - Accent6 8 2 3 3" xfId="25770" xr:uid="{E56314DF-4647-4FBC-BD87-837FD13AB0E8}"/>
    <cellStyle name="40% - Accent6 8 2 4" xfId="25768" xr:uid="{A5ABAFD7-E280-4765-B719-BB1B2B71BDB6}"/>
    <cellStyle name="40% - Accent6 8 3" xfId="7989" xr:uid="{00000000-0005-0000-0000-0000CA120000}"/>
    <cellStyle name="40% - Accent6 8 3 2" xfId="25772" xr:uid="{E231487F-7950-4161-B17E-A4238FB9ECC5}"/>
    <cellStyle name="40% - Accent6 8 4" xfId="7990" xr:uid="{00000000-0005-0000-0000-0000CB120000}"/>
    <cellStyle name="40% - Accent6 8 4 2" xfId="7991" xr:uid="{00000000-0005-0000-0000-0000CC120000}"/>
    <cellStyle name="40% - Accent6 8 4 2 2" xfId="25774" xr:uid="{34844AD2-7870-49BF-8951-D9183964F822}"/>
    <cellStyle name="40% - Accent6 8 4 3" xfId="25773" xr:uid="{4D0386C1-1F64-4C1C-A7F6-E2A9C0513B03}"/>
    <cellStyle name="40% - Accent6 8 5" xfId="7992" xr:uid="{00000000-0005-0000-0000-0000CD120000}"/>
    <cellStyle name="40% - Accent6 8 5 2" xfId="25775" xr:uid="{B0B2DAC2-988A-4B33-9BDB-63706F4188D1}"/>
    <cellStyle name="40% - Accent6 8 6" xfId="25767" xr:uid="{23F517E7-735B-4A61-A437-17573326B8D6}"/>
    <cellStyle name="40% - Accent6 9" xfId="7993" xr:uid="{00000000-0005-0000-0000-0000CE120000}"/>
    <cellStyle name="40% - Accent6 9 2" xfId="7994" xr:uid="{00000000-0005-0000-0000-0000CF120000}"/>
    <cellStyle name="40% - Accent6 9 2 2" xfId="7995" xr:uid="{00000000-0005-0000-0000-0000D0120000}"/>
    <cellStyle name="40% - Accent6 9 2 2 2" xfId="25778" xr:uid="{81CC0A57-B836-40F4-8E0C-7827799041E7}"/>
    <cellStyle name="40% - Accent6 9 2 3" xfId="7996" xr:uid="{00000000-0005-0000-0000-0000D1120000}"/>
    <cellStyle name="40% - Accent6 9 2 3 2" xfId="25779" xr:uid="{EAF14987-96C1-45E2-874C-B5EAEA4AC6D5}"/>
    <cellStyle name="40% - Accent6 9 2 4" xfId="25777" xr:uid="{F398B2FD-8308-4EA2-B77B-5166860E1841}"/>
    <cellStyle name="40% - Accent6 9 3" xfId="7997" xr:uid="{00000000-0005-0000-0000-0000D2120000}"/>
    <cellStyle name="40% - Accent6 9 3 2" xfId="25780" xr:uid="{A22EAB39-7D96-4852-ABFC-A8D05BF44D7F}"/>
    <cellStyle name="40% - Accent6 9 4" xfId="7998" xr:uid="{00000000-0005-0000-0000-0000D3120000}"/>
    <cellStyle name="40% - Accent6 9 4 2" xfId="7999" xr:uid="{00000000-0005-0000-0000-0000D4120000}"/>
    <cellStyle name="40% - Accent6 9 4 2 2" xfId="25782" xr:uid="{1DC54243-C9E7-4557-950F-7F8B1800E742}"/>
    <cellStyle name="40% - Accent6 9 4 3" xfId="25781" xr:uid="{8A388773-A149-4E94-9E98-63AEE09719DC}"/>
    <cellStyle name="40% - Accent6 9 5" xfId="8000" xr:uid="{00000000-0005-0000-0000-0000D5120000}"/>
    <cellStyle name="40% - Accent6 9 5 2" xfId="25783" xr:uid="{FFA01C96-82F7-48F0-8F66-B60ABAFF4F2D}"/>
    <cellStyle name="40% - Accent6 9 6" xfId="25776" xr:uid="{942A2B61-7AAE-4615-8B16-54C041CD1869}"/>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56" xr:uid="{43EB105F-3B40-495E-B866-0334BAF5F6A3}"/>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59" xr:uid="{3D6F6ACA-BEEA-464C-A532-EFBAB5F89AA2}"/>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62" xr:uid="{F4BAE27C-A02B-4E6F-B8B9-871140CCEA16}"/>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65" xr:uid="{136DA92F-3C3D-4946-A262-E88963D582F1}"/>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68" xr:uid="{7D284D7E-D61A-4639-9DFD-47847BEADC43}"/>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71" xr:uid="{E2BAC7C2-7A5C-4BE0-AD70-2A4541D78350}"/>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8493" xr:uid="{0F6C6CC8-11D2-42FF-9135-2C019022084A}"/>
    <cellStyle name="Calculation 10 2 3" xfId="29707" xr:uid="{88AB3540-D7FC-4498-9457-F4AB037F419B}"/>
    <cellStyle name="Calculation 10 2 4" xfId="30107" xr:uid="{C12EAC10-802C-4800-BACE-EB486D6114CF}"/>
    <cellStyle name="Calculation 10 2 5" xfId="30481" xr:uid="{6A3AFCFA-1C47-402E-A656-E8F74846CCEA}"/>
    <cellStyle name="Calculation 10 2 6" xfId="30888" xr:uid="{18F5A47E-5759-4488-9392-B629CE66E5ED}"/>
    <cellStyle name="Calculation 10 3" xfId="25787" xr:uid="{B3636512-780C-4011-87D8-39FA76E18454}"/>
    <cellStyle name="Calculation 10 4" xfId="20776" xr:uid="{4FBA7730-84D1-4337-885D-88879B7EE9E3}"/>
    <cellStyle name="Calculation 10 5" xfId="29467" xr:uid="{8A91904C-1D54-437C-84DA-7F4FCF2F4B18}"/>
    <cellStyle name="Calculation 10 6" xfId="25867" xr:uid="{7D63C685-C668-47F6-A0EF-4F1BDCA0EF92}"/>
    <cellStyle name="Calculation 11" xfId="8617" xr:uid="{00000000-0005-0000-0000-00007E150000}"/>
    <cellStyle name="Calculation 11 2" xfId="20125" xr:uid="{00000000-0005-0000-0000-00007E150000}"/>
    <cellStyle name="Calculation 11 2 2" xfId="28494" xr:uid="{123A7322-D8C2-4795-AD88-F3B7FA8B664A}"/>
    <cellStyle name="Calculation 11 2 3" xfId="29708" xr:uid="{C847D989-F880-4210-AEB0-2F489F077177}"/>
    <cellStyle name="Calculation 11 2 4" xfId="30108" xr:uid="{F6D60791-9DDE-45DD-9433-500D4A592A01}"/>
    <cellStyle name="Calculation 11 2 5" xfId="30482" xr:uid="{77982A91-7878-4BF9-95AF-3E2AD37EE95F}"/>
    <cellStyle name="Calculation 11 2 6" xfId="30889" xr:uid="{7FE55769-4970-42E7-8C01-B57F1151B295}"/>
    <cellStyle name="Calculation 11 3" xfId="25788" xr:uid="{8B467061-89E2-4427-9A9C-7E9C9E9FAEC5}"/>
    <cellStyle name="Calculation 11 4" xfId="26416" xr:uid="{728E779D-C0B2-4F7A-A81E-DE592942F711}"/>
    <cellStyle name="Calculation 11 5" xfId="28364" xr:uid="{D6B04DEF-D89A-4942-950B-D32CD77CFC9D}"/>
    <cellStyle name="Calculation 11 6" xfId="28083" xr:uid="{D28C4B81-CF17-4C0D-8A3A-0EED731723C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8497" xr:uid="{C39FA490-6312-45A3-BFD5-DA315980E02B}"/>
    <cellStyle name="Calculation 2 2 2 2 3" xfId="29711" xr:uid="{ED2DC071-EDA3-4986-98A1-7BE4C7B81E25}"/>
    <cellStyle name="Calculation 2 2 2 2 4" xfId="30111" xr:uid="{EC022693-B8B6-4A7F-9312-4D24C28672B8}"/>
    <cellStyle name="Calculation 2 2 2 2 5" xfId="30485" xr:uid="{7BC25647-5CCD-48B4-8F5D-0D9EC3A579E9}"/>
    <cellStyle name="Calculation 2 2 2 2 6" xfId="30892" xr:uid="{60C32E56-A197-4555-9A08-C37834C0D539}"/>
    <cellStyle name="Calculation 2 2 2 3" xfId="25790" xr:uid="{78B24647-21E2-40F3-8930-9C24F1FC9FB1}"/>
    <cellStyle name="Calculation 2 2 2 4" xfId="29466" xr:uid="{71DCD4A0-792F-4403-83CB-750D756EDBFC}"/>
    <cellStyle name="Calculation 2 2 2 5" xfId="25868" xr:uid="{DB9D5EE0-8C7E-4060-A2B9-27878A722DDC}"/>
    <cellStyle name="Calculation 2 2 3" xfId="20127" xr:uid="{00000000-0005-0000-0000-000080150000}"/>
    <cellStyle name="Calculation 2 2 3 2" xfId="28496" xr:uid="{D768570E-01A7-476E-8C4A-1FF994326080}"/>
    <cellStyle name="Calculation 2 2 3 3" xfId="29710" xr:uid="{7BEF4029-E7E1-4B52-AE5C-44AF2C519A30}"/>
    <cellStyle name="Calculation 2 2 3 4" xfId="30110" xr:uid="{2E41769E-D981-4325-B7B3-CCBE6D3405B8}"/>
    <cellStyle name="Calculation 2 2 3 5" xfId="30484" xr:uid="{0C9F1484-4EFF-4FCC-8AF0-957C9007DF87}"/>
    <cellStyle name="Calculation 2 2 3 6" xfId="30891" xr:uid="{965193FA-6FB9-456D-9445-B47E02996BE1}"/>
    <cellStyle name="Calculation 2 2 4" xfId="20729" xr:uid="{DF9D1C78-2E80-4EDF-BD6C-202AC76919CB}"/>
    <cellStyle name="Calculation 2 2 5" xfId="28443" xr:uid="{0DDCF41A-6FD7-421D-8395-853335A328AE}"/>
    <cellStyle name="Calculation 2 2 6" xfId="30085" xr:uid="{515EDF4A-2337-47E6-A602-419891DADF9B}"/>
    <cellStyle name="Calculation 2 2 7" xfId="29075" xr:uid="{6B23A3F6-4415-4C5F-B1EE-374470890060}"/>
    <cellStyle name="Calculation 2 3" xfId="8620" xr:uid="{00000000-0005-0000-0000-000082150000}"/>
    <cellStyle name="Calculation 2 3 2" xfId="20129" xr:uid="{00000000-0005-0000-0000-000082150000}"/>
    <cellStyle name="Calculation 2 3 2 2" xfId="28498" xr:uid="{DE676843-62EE-4F53-99C3-08F00E34C95C}"/>
    <cellStyle name="Calculation 2 3 2 3" xfId="29712" xr:uid="{42B232EE-4AF0-49B3-B0E9-B331D575CD24}"/>
    <cellStyle name="Calculation 2 3 2 4" xfId="30112" xr:uid="{089DCFD1-8335-421A-8707-8447D2CD2FFF}"/>
    <cellStyle name="Calculation 2 3 2 5" xfId="30486" xr:uid="{46F79E1F-1162-4BFE-ADDD-773076E0CCFC}"/>
    <cellStyle name="Calculation 2 3 2 6" xfId="30893" xr:uid="{20F6C9BA-3FBD-4D83-B46D-549DBD085AB8}"/>
    <cellStyle name="Calculation 2 3 3" xfId="25791" xr:uid="{CE93F40D-D594-49B1-9512-E72818FAD287}"/>
    <cellStyle name="Calculation 2 3 4" xfId="28372" xr:uid="{61EFE9FA-992C-485A-9668-8D791DE08779}"/>
    <cellStyle name="Calculation 2 3 5" xfId="28089" xr:uid="{32A7242C-ED94-49E1-B3CD-6AFF26FEB27A}"/>
    <cellStyle name="Calculation 2 4" xfId="8618" xr:uid="{00000000-0005-0000-0000-00007F150000}"/>
    <cellStyle name="Calculation 2 4 2" xfId="25789" xr:uid="{B80652E4-24D2-4D51-8F41-3665D140312C}"/>
    <cellStyle name="Calculation 2 4 3" xfId="28375" xr:uid="{D99EEAD9-39AE-4548-8B08-C172278FF10D}"/>
    <cellStyle name="Calculation 2 4 4" xfId="28088" xr:uid="{A3F5B95C-1058-4999-AD74-05B908231CB0}"/>
    <cellStyle name="Calculation 2 5" xfId="20126" xr:uid="{00000000-0005-0000-0000-00007F150000}"/>
    <cellStyle name="Calculation 2 5 2" xfId="28495" xr:uid="{C7A4731C-483E-4B30-91A9-FE46B1C436DA}"/>
    <cellStyle name="Calculation 2 5 3" xfId="29709" xr:uid="{E6BFB23B-C34A-4A8D-B82E-817E34485089}"/>
    <cellStyle name="Calculation 2 5 4" xfId="30109" xr:uid="{897FACAC-890A-44B1-B6C2-DFAE11B1152D}"/>
    <cellStyle name="Calculation 2 5 5" xfId="30483" xr:uid="{D096057F-DAB6-4FF6-8139-B058A9648EFE}"/>
    <cellStyle name="Calculation 2 5 6" xfId="30890" xr:uid="{E9BECB48-9476-49B6-9ECF-0062908C92ED}"/>
    <cellStyle name="Calculation 2 6" xfId="20728" xr:uid="{EC2C0C58-A27C-4E3B-A23A-603C82297CDB}"/>
    <cellStyle name="Calculation 2 7" xfId="28440" xr:uid="{24BA43FB-99BC-4AB9-96A4-23155366FE32}"/>
    <cellStyle name="Calculation 2 8" xfId="30086" xr:uid="{0E097353-AEFD-4237-9351-A3BB5D7D7206}"/>
    <cellStyle name="Calculation 2 9" xfId="20858" xr:uid="{7C571B31-3424-454B-9B64-EE3426581E1F}"/>
    <cellStyle name="Calculation 3" xfId="365" xr:uid="{00000000-0005-0000-0000-0000CC000000}"/>
    <cellStyle name="Calculation 3 2" xfId="366" xr:uid="{00000000-0005-0000-0000-0000CD000000}"/>
    <cellStyle name="Calculation 3 2 2" xfId="20131" xr:uid="{00000000-0005-0000-0000-000084150000}"/>
    <cellStyle name="Calculation 3 2 2 2" xfId="28500" xr:uid="{9F44B337-5276-4A26-BBE7-7C13042BFDED}"/>
    <cellStyle name="Calculation 3 2 2 3" xfId="29714" xr:uid="{D883A0F7-1535-4776-BC36-8205E84D0030}"/>
    <cellStyle name="Calculation 3 2 2 4" xfId="30114" xr:uid="{1435AADC-8739-4B09-845A-98E894E9A0A2}"/>
    <cellStyle name="Calculation 3 2 2 5" xfId="30488" xr:uid="{91C29282-FFF3-4A75-AA64-8B1C87F04038}"/>
    <cellStyle name="Calculation 3 2 2 6" xfId="30895" xr:uid="{4AA5BE3C-994B-411D-BFEE-DD8F5C7B23EC}"/>
    <cellStyle name="Calculation 3 2 3" xfId="20731" xr:uid="{2A9483DD-38F0-44CD-BE65-B574629652D4}"/>
    <cellStyle name="Calculation 3 2 4" xfId="28441" xr:uid="{6152C108-23C7-45DB-865F-E112B0B1568E}"/>
    <cellStyle name="Calculation 3 2 5" xfId="29412" xr:uid="{2B994DCB-A3FD-4251-BB60-DF834E967564}"/>
    <cellStyle name="Calculation 3 2 6" xfId="29072" xr:uid="{91945D8B-E59A-4FFF-BB98-3D649DCB75F6}"/>
    <cellStyle name="Calculation 3 3" xfId="8621" xr:uid="{00000000-0005-0000-0000-000085150000}"/>
    <cellStyle name="Calculation 3 4" xfId="20130" xr:uid="{00000000-0005-0000-0000-000083150000}"/>
    <cellStyle name="Calculation 3 4 2" xfId="28499" xr:uid="{E99C2611-FD10-4157-83B4-E4A9B975F95C}"/>
    <cellStyle name="Calculation 3 4 3" xfId="29713" xr:uid="{9297C3FC-8436-4CD0-8FCB-D753DF16BF85}"/>
    <cellStyle name="Calculation 3 4 4" xfId="30113" xr:uid="{4CAD174A-E4B6-4E0B-A311-2FFAA12D6FE0}"/>
    <cellStyle name="Calculation 3 4 5" xfId="30487" xr:uid="{54833D33-C198-4F17-9AA6-613D08274FE8}"/>
    <cellStyle name="Calculation 3 4 6" xfId="30894" xr:uid="{5B737379-52F4-44B6-90A4-CF2FD896A819}"/>
    <cellStyle name="Calculation 3 5" xfId="20730" xr:uid="{FB6DFAD5-92B0-4ECF-BF6F-F1E00C5D5AEB}"/>
    <cellStyle name="Calculation 3 6" xfId="28442" xr:uid="{6D4DE643-78D5-4B5B-B0C2-2EF6D5DA22C7}"/>
    <cellStyle name="Calculation 3 7" xfId="30084" xr:uid="{CAAD58FA-D896-4758-A67E-7F65A7C642F9}"/>
    <cellStyle name="Calculation 3 8" xfId="29071" xr:uid="{35853638-8047-4FAB-8D4B-EF6AED7B333C}"/>
    <cellStyle name="Calculation 4" xfId="367" xr:uid="{00000000-0005-0000-0000-0000CE000000}"/>
    <cellStyle name="Calculation 4 2" xfId="368" xr:uid="{00000000-0005-0000-0000-0000CF000000}"/>
    <cellStyle name="Calculation 4 2 2" xfId="20733" xr:uid="{32DCE9DE-27E6-4990-B08E-7065F77ED9B7}"/>
    <cellStyle name="Calculation 4 2 3" xfId="28436" xr:uid="{8B55C2AB-5576-4F43-961C-7FB3102C2103}"/>
    <cellStyle name="Calculation 4 2 4" xfId="27717" xr:uid="{9EF34030-0637-4A2A-82B1-E0530CE17D2D}"/>
    <cellStyle name="Calculation 4 2 5" xfId="30083" xr:uid="{DE4903FF-923F-47AF-93FD-3CB1A684D780}"/>
    <cellStyle name="Calculation 4 2 6" xfId="29074" xr:uid="{219CCEE5-2C60-49EA-970F-925AED70F1F6}"/>
    <cellStyle name="Calculation 4 3" xfId="20132" xr:uid="{00000000-0005-0000-0000-000086150000}"/>
    <cellStyle name="Calculation 4 3 2" xfId="28501" xr:uid="{5B078F9D-92AE-4479-A7CA-7866BE680235}"/>
    <cellStyle name="Calculation 4 3 3" xfId="29715" xr:uid="{393502DF-FC27-44F8-AB2B-3C884B903245}"/>
    <cellStyle name="Calculation 4 3 4" xfId="30115" xr:uid="{16A9398A-8382-42FE-876C-18D7CF8E4B7D}"/>
    <cellStyle name="Calculation 4 3 5" xfId="30489" xr:uid="{0B542294-0455-422A-9CD1-5BF7322D6C2E}"/>
    <cellStyle name="Calculation 4 3 6" xfId="30896" xr:uid="{287DE07C-6290-4837-B9ED-FB3FC5720688}"/>
    <cellStyle name="Calculation 4 4" xfId="20732" xr:uid="{3BD1F331-7768-4BF8-96BB-856BA03C691C}"/>
    <cellStyle name="Calculation 4 5" xfId="20996" xr:uid="{54778FE5-FE5D-4790-88B8-FE97CA6BE1FD}"/>
    <cellStyle name="Calculation 4 6" xfId="30080" xr:uid="{27893886-B55F-493C-9289-30D0D198E38F}"/>
    <cellStyle name="Calculation 4 7" xfId="29073" xr:uid="{C64AAC02-E754-4AEB-8EA1-DBE00DF6351E}"/>
    <cellStyle name="Calculation 5" xfId="369" xr:uid="{00000000-0005-0000-0000-0000D0000000}"/>
    <cellStyle name="Calculation 5 2" xfId="370" xr:uid="{00000000-0005-0000-0000-0000D1000000}"/>
    <cellStyle name="Calculation 5 2 2" xfId="20735" xr:uid="{76470CBF-FF70-4DA9-8103-F7DA741070AC}"/>
    <cellStyle name="Calculation 5 2 3" xfId="28438" xr:uid="{356516C7-6517-4427-8D51-09C275B39890}"/>
    <cellStyle name="Calculation 5 2 4" xfId="29684" xr:uid="{F84FCB26-4E4A-45A1-8EF5-45A61BC635E1}"/>
    <cellStyle name="Calculation 5 2 5" xfId="30081" xr:uid="{BF149D74-5EC9-4643-9581-ED79B6A995EE}"/>
    <cellStyle name="Calculation 5 2 6" xfId="29079" xr:uid="{41DFEDD3-8B19-400E-A2D7-753626EF9DA2}"/>
    <cellStyle name="Calculation 5 3" xfId="20133" xr:uid="{00000000-0005-0000-0000-000087150000}"/>
    <cellStyle name="Calculation 5 3 2" xfId="28502" xr:uid="{79E3D197-A145-4530-81FE-6EF67B0F0BF8}"/>
    <cellStyle name="Calculation 5 3 3" xfId="29716" xr:uid="{E8BC623E-FB52-4209-BAD8-9BAFE359B540}"/>
    <cellStyle name="Calculation 5 3 4" xfId="30116" xr:uid="{E0EBDD36-0899-458A-80D3-DDFFF8838DB3}"/>
    <cellStyle name="Calculation 5 3 5" xfId="30490" xr:uid="{A058EF76-E59F-430A-B2D1-A5DEA7264339}"/>
    <cellStyle name="Calculation 5 3 6" xfId="30897" xr:uid="{72AC8D49-B7BB-4533-BE8A-A5F0C6F2627A}"/>
    <cellStyle name="Calculation 5 4" xfId="20734" xr:uid="{7DEC3CFA-B3D7-44BB-888C-4091D529149B}"/>
    <cellStyle name="Calculation 5 5" xfId="28439" xr:uid="{07173AE1-51DC-4AAF-B8C7-0ACB27CC7EE2}"/>
    <cellStyle name="Calculation 5 6" xfId="30082" xr:uid="{F68A4769-49DC-4753-B998-9440D3ACEB0A}"/>
    <cellStyle name="Calculation 5 7" xfId="26894" xr:uid="{1F5CCCB8-6206-4E05-82DD-2853F67AE5BE}"/>
    <cellStyle name="Calculation 6" xfId="371" xr:uid="{00000000-0005-0000-0000-0000D2000000}"/>
    <cellStyle name="Calculation 6 2" xfId="372" xr:uid="{00000000-0005-0000-0000-0000D3000000}"/>
    <cellStyle name="Calculation 6 2 2" xfId="20737" xr:uid="{21E09800-1751-4D02-95CD-6401930B63AB}"/>
    <cellStyle name="Calculation 6 2 3" xfId="20995" xr:uid="{26A13366-46CA-4C60-A7ED-4A423BEFF7FA}"/>
    <cellStyle name="Calculation 6 2 4" xfId="29686" xr:uid="{9C9E99F8-8926-452A-A72C-44FE380E1025}"/>
    <cellStyle name="Calculation 6 2 5" xfId="21000" xr:uid="{E5AB01F5-7A4C-4A0C-A5AC-D08E774314BC}"/>
    <cellStyle name="Calculation 6 2 6" xfId="29077" xr:uid="{8CF02AB9-EF1F-4187-82AF-DF0187EA6855}"/>
    <cellStyle name="Calculation 6 3" xfId="20134" xr:uid="{00000000-0005-0000-0000-000088150000}"/>
    <cellStyle name="Calculation 6 3 2" xfId="28503" xr:uid="{FB79D9D3-F39C-41D7-A7B2-F45368F45520}"/>
    <cellStyle name="Calculation 6 3 3" xfId="29717" xr:uid="{2540EE8E-DFA3-457D-93C0-F36588872135}"/>
    <cellStyle name="Calculation 6 3 4" xfId="30117" xr:uid="{E9316DF4-5EC2-4210-82F8-618F90E570B0}"/>
    <cellStyle name="Calculation 6 3 5" xfId="30491" xr:uid="{05C678CC-54C0-4207-B924-401461EF5088}"/>
    <cellStyle name="Calculation 6 3 6" xfId="30898" xr:uid="{A98C07FF-62FB-4AA9-A598-C45D7F28D463}"/>
    <cellStyle name="Calculation 6 4" xfId="20736" xr:uid="{8AD09619-C382-4CED-B2EB-056953D18BA8}"/>
    <cellStyle name="Calculation 6 5" xfId="28437" xr:uid="{6083E6D5-9C39-45E3-8DE4-928ECCD84DC8}"/>
    <cellStyle name="Calculation 6 6" xfId="29413" xr:uid="{28C5D597-4B95-4020-9583-9C27CF2DC5CB}"/>
    <cellStyle name="Calculation 6 7" xfId="29076" xr:uid="{F2CE6B84-71AA-4B3C-9374-1A8E14A244EF}"/>
    <cellStyle name="Calculation 7" xfId="373" xr:uid="{00000000-0005-0000-0000-0000D4000000}"/>
    <cellStyle name="Calculation 7 2" xfId="374" xr:uid="{00000000-0005-0000-0000-0000D5000000}"/>
    <cellStyle name="Calculation 7 2 2" xfId="20739" xr:uid="{56E02373-3311-4F91-B03C-4C65941B9009}"/>
    <cellStyle name="Calculation 7 2 3" xfId="28435" xr:uid="{A38427A8-D904-4F02-B4E4-4DD05DEAE225}"/>
    <cellStyle name="Calculation 7 2 4" xfId="29685" xr:uid="{6820CF4E-5FC6-487F-9004-E6915B8085BC}"/>
    <cellStyle name="Calculation 7 2 5" xfId="30078" xr:uid="{C017FB18-04CC-4929-9C95-F38CBDB176BA}"/>
    <cellStyle name="Calculation 7 2 6" xfId="26896" xr:uid="{6755F448-797C-491C-A62A-D6085C053094}"/>
    <cellStyle name="Calculation 7 3" xfId="20135" xr:uid="{00000000-0005-0000-0000-000089150000}"/>
    <cellStyle name="Calculation 7 3 2" xfId="28504" xr:uid="{9B2F205C-8607-4767-8D3C-952BC51DB742}"/>
    <cellStyle name="Calculation 7 3 3" xfId="29718" xr:uid="{73A73F64-D8D6-4C31-90F1-61CF4529CCBD}"/>
    <cellStyle name="Calculation 7 3 4" xfId="30118" xr:uid="{0F8C3D06-4548-4AED-B624-42C84D92513B}"/>
    <cellStyle name="Calculation 7 3 5" xfId="30492" xr:uid="{AD216E70-7BD1-4DE3-96A8-1CD620639D1C}"/>
    <cellStyle name="Calculation 7 3 6" xfId="30899" xr:uid="{8DAE994F-03CC-4611-8122-519EDB66754D}"/>
    <cellStyle name="Calculation 7 4" xfId="20738" xr:uid="{45BA09F5-1A95-4E5F-895F-93833842762C}"/>
    <cellStyle name="Calculation 7 5" xfId="28422" xr:uid="{E410F6F8-6EF9-44C4-AF26-37157121B0A2}"/>
    <cellStyle name="Calculation 7 6" xfId="30079" xr:uid="{D3BE3F5A-E670-47D3-9F67-01BC02984CE3}"/>
    <cellStyle name="Calculation 7 7" xfId="29078" xr:uid="{55FFD452-DC58-4C1A-BDBD-CD0B49C2F957}"/>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10 2" xfId="20775" xr:uid="{1DD99A51-FACD-44AE-A553-3979A5D5D243}"/>
    <cellStyle name="Check Cell 10 3" xfId="27297" xr:uid="{039CCC91-6E2A-4004-8ABC-976D8D0E82D6}"/>
    <cellStyle name="Check Cell 2" xfId="375" xr:uid="{00000000-0005-0000-0000-0000D6000000}"/>
    <cellStyle name="Check Cell 2 2" xfId="8626" xr:uid="{00000000-0005-0000-0000-00008E150000}"/>
    <cellStyle name="Check Cell 2 2 2" xfId="8627" xr:uid="{00000000-0005-0000-0000-00008F150000}"/>
    <cellStyle name="Check Cell 2 2 2 2" xfId="20773" xr:uid="{D3FDBF41-E3C1-4F80-B14E-121843B837C8}"/>
    <cellStyle name="Check Cell 2 2 2 3" xfId="27294" xr:uid="{141C86C5-A560-438A-A087-3B74E605F3F9}"/>
    <cellStyle name="Check Cell 2 2 3" xfId="20774" xr:uid="{F13366C9-D88A-4084-B72F-31820B864720}"/>
    <cellStyle name="Check Cell 2 2 4" xfId="28094" xr:uid="{62237E7B-7ADD-453A-8238-251B3E818F36}"/>
    <cellStyle name="Check Cell 2 3" xfId="8628" xr:uid="{00000000-0005-0000-0000-000090150000}"/>
    <cellStyle name="Check Cell 2 3 2" xfId="26414" xr:uid="{B3CFEB35-1DCD-4D18-BB03-B0EAABB0BB59}"/>
    <cellStyle name="Check Cell 2 3 3" xfId="25870" xr:uid="{6CCFBBBE-0D30-4A24-B1ED-79719EE6FF01}"/>
    <cellStyle name="Check Cell 2 4" xfId="8625" xr:uid="{00000000-0005-0000-0000-00008D150000}"/>
    <cellStyle name="Check Cell 2 4 2" xfId="26415" xr:uid="{5705B468-6ED9-4028-A72B-4FCE45A6A98C}"/>
    <cellStyle name="Check Cell 2 4 3" xfId="25869" xr:uid="{35CD1802-DD8F-4253-A6AD-B65A6AF66A1F}"/>
    <cellStyle name="Check Cell 2 5" xfId="28432" xr:uid="{9D8ECFCA-E8E1-42E5-BC79-14933A2FFB07}"/>
    <cellStyle name="Check Cell 2 6" xfId="29083" xr:uid="{8AD65F6D-2424-49EB-8155-61DDE3BE9F6E}"/>
    <cellStyle name="Check Cell 3" xfId="376" xr:uid="{00000000-0005-0000-0000-0000D7000000}"/>
    <cellStyle name="Check Cell 3 2" xfId="8629" xr:uid="{00000000-0005-0000-0000-000092150000}"/>
    <cellStyle name="Check Cell 3 2 2" xfId="20772" xr:uid="{33358CAC-E3CA-44C8-BD28-A5E190D190CC}"/>
    <cellStyle name="Check Cell 3 2 3" xfId="28098" xr:uid="{905C9966-BFCF-478F-AC95-07425F08DDCE}"/>
    <cellStyle name="Check Cell 3 3" xfId="8630" xr:uid="{00000000-0005-0000-0000-000093150000}"/>
    <cellStyle name="Check Cell 3 4" xfId="28431" xr:uid="{4AD6A766-C45A-478F-8E79-95B59FA43052}"/>
    <cellStyle name="Check Cell 3 5" xfId="29080" xr:uid="{3E61F6C9-4893-4262-A2D3-EAE64225CACC}"/>
    <cellStyle name="Check Cell 4" xfId="377" xr:uid="{00000000-0005-0000-0000-0000D8000000}"/>
    <cellStyle name="Check Cell 4 2" xfId="28428" xr:uid="{B34D9EFD-F5C0-47CE-90E2-9C86D4C369BE}"/>
    <cellStyle name="Check Cell 4 3" xfId="29081" xr:uid="{546A8C93-CE6D-49A2-BF73-AFBBCE21D0CD}"/>
    <cellStyle name="Check Cell 5" xfId="378" xr:uid="{00000000-0005-0000-0000-0000D9000000}"/>
    <cellStyle name="Check Cell 5 2" xfId="28427" xr:uid="{312508AC-6A0D-455B-A0DE-141CCD9E6ABA}"/>
    <cellStyle name="Check Cell 5 3" xfId="29082" xr:uid="{FECE0185-3F44-4994-BE7F-977E9024C95D}"/>
    <cellStyle name="Check Cell 6" xfId="379" xr:uid="{00000000-0005-0000-0000-0000DA000000}"/>
    <cellStyle name="Check Cell 6 2" xfId="28423" xr:uid="{C031657E-20EA-402A-9631-6F2BD8E016A2}"/>
    <cellStyle name="Check Cell 6 3" xfId="26897" xr:uid="{511F7E29-E5EB-4DE7-B105-64D1671600FE}"/>
    <cellStyle name="Check Cell 7" xfId="380" xr:uid="{00000000-0005-0000-0000-0000DB000000}"/>
    <cellStyle name="Check Cell 7 2" xfId="28426" xr:uid="{DCC5BF6D-8F7D-4814-A686-10A4C5B30E7E}"/>
    <cellStyle name="Check Cell 7 3" xfId="29084" xr:uid="{8DB05C67-16B0-43F8-AF86-6450C227AB8F}"/>
    <cellStyle name="Check Cell 8" xfId="8631" xr:uid="{00000000-0005-0000-0000-000098150000}"/>
    <cellStyle name="Check Cell 9" xfId="8632" xr:uid="{00000000-0005-0000-0000-000099150000}"/>
    <cellStyle name="Check Cell 9 2" xfId="26413" xr:uid="{623CBDB1-502E-447B-B40B-BB84BC8BEBD6}"/>
    <cellStyle name="Check Cell 9 3" xfId="28082" xr:uid="{96F459B3-F6D7-4251-9DF9-B29ED239268F}"/>
    <cellStyle name="City" xfId="381" xr:uid="{00000000-0005-0000-0000-0000DC000000}"/>
    <cellStyle name="City 2" xfId="5492" xr:uid="{00000000-0005-0000-0000-00009B150000}"/>
    <cellStyle name="City 2 2" xfId="15239" xr:uid="{00000000-0005-0000-0000-00009B150000}"/>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792" xr:uid="{FC75E248-F829-48BD-ABDD-CA5661876E38}"/>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888" xr:uid="{C0709C3B-78C4-434C-B70D-7A38C57B6577}"/>
    <cellStyle name="Comma 116" xfId="20535" xr:uid="{12A2F1FA-E9CF-451B-BE52-93BF7210B93A}"/>
    <cellStyle name="Comma 116 2" xfId="28900" xr:uid="{E5A59F43-AA98-42F5-95DC-005F73CEE03D}"/>
    <cellStyle name="Comma 117" xfId="20537" xr:uid="{16161602-253E-40AA-974E-F858333CD9EB}"/>
    <cellStyle name="Comma 117 2" xfId="20553" xr:uid="{38B1619A-B829-4005-8F58-4531BCD53FB3}"/>
    <cellStyle name="Comma 117 2 2" xfId="20565" xr:uid="{45822DFC-07CA-40B5-8723-40F8F3FFE95A}"/>
    <cellStyle name="Comma 117 2 2 2" xfId="28921" xr:uid="{3A23792E-966F-433B-8D1A-6B1D444B8D77}"/>
    <cellStyle name="Comma 117 2 3" xfId="28915" xr:uid="{EF2ABB09-474F-427C-8100-20253A0C481A}"/>
    <cellStyle name="Comma 117 3" xfId="28902" xr:uid="{55057961-A122-4813-A8FE-08EB7127F66A}"/>
    <cellStyle name="Comma 118" xfId="20576" xr:uid="{88319FD2-5A9B-4B0F-94E5-B714B385A4BC}"/>
    <cellStyle name="Comma 118 2" xfId="28932" xr:uid="{93FA66F0-2BD7-4814-BCB0-655A3E79E7F0}"/>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793" xr:uid="{E3561912-6D39-417B-A76B-A1E20D7DB6F9}"/>
    <cellStyle name="Comma 13 3" xfId="8682" xr:uid="{00000000-0005-0000-0000-0000E6150000}"/>
    <cellStyle name="Comma 13 3 2" xfId="8683" xr:uid="{00000000-0005-0000-0000-0000E7150000}"/>
    <cellStyle name="Comma 13 3 2 2" xfId="25794" xr:uid="{398ADE69-9DE4-454D-8A18-B1547AA22770}"/>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795" xr:uid="{F815EC75-434D-4997-B0E7-181D019CBF07}"/>
    <cellStyle name="Comma 17 11" xfId="8709" xr:uid="{00000000-0005-0000-0000-000008160000}"/>
    <cellStyle name="Comma 17 12" xfId="8710" xr:uid="{00000000-0005-0000-0000-000009160000}"/>
    <cellStyle name="Comma 17 13" xfId="5547" xr:uid="{00000000-0005-0000-0000-000002160000}"/>
    <cellStyle name="Comma 17 14" xfId="21077" xr:uid="{EE67E177-2F99-4214-9F09-C0D964A9CF66}"/>
    <cellStyle name="Comma 17 2" xfId="5549" xr:uid="{00000000-0005-0000-0000-00000A160000}"/>
    <cellStyle name="Comma 17 2 10" xfId="8711" xr:uid="{00000000-0005-0000-0000-00000B160000}"/>
    <cellStyle name="Comma 17 2 10 2" xfId="25796" xr:uid="{C7AC457C-779B-4654-8CBA-F710DFE3D4B1}"/>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797" xr:uid="{5E1B4D28-9801-4D1C-B9DC-04C4D2DD31E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798" xr:uid="{506F33DB-2FFD-499C-B9B6-90CAFC1FDD43}"/>
    <cellStyle name="Comma 17 2 2 3 3" xfId="8729" xr:uid="{00000000-0005-0000-0000-00001D160000}"/>
    <cellStyle name="Comma 17 2 2 3 4" xfId="8730" xr:uid="{00000000-0005-0000-0000-00001E160000}"/>
    <cellStyle name="Comma 17 2 2 3 4 2" xfId="25799" xr:uid="{6F134132-70B6-455C-823D-2940E8057A7B}"/>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800" xr:uid="{A2313087-BF27-4C13-A67C-0C48F961125B}"/>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801" xr:uid="{44A2AA3C-37E7-439F-B252-4E782CA0EDAD}"/>
    <cellStyle name="Comma 17 2 2 8" xfId="8744" xr:uid="{00000000-0005-0000-0000-00002C160000}"/>
    <cellStyle name="Comma 17 2 2 8 2" xfId="25802" xr:uid="{9E281F43-C860-4CF3-9657-3F437038668A}"/>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803" xr:uid="{239D6CD1-5AE9-4CB5-BAC5-A1A75BDEA43F}"/>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804" xr:uid="{1BB03159-285D-4F0C-9051-A6714EA97DBE}"/>
    <cellStyle name="Comma 17 2 5 3" xfId="8763" xr:uid="{00000000-0005-0000-0000-00003F160000}"/>
    <cellStyle name="Comma 17 2 5 4" xfId="8764" xr:uid="{00000000-0005-0000-0000-000040160000}"/>
    <cellStyle name="Comma 17 2 5 4 2" xfId="25805" xr:uid="{D8DFB670-CEB2-42A8-B24A-E398DDF9A3AA}"/>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806" xr:uid="{95822DC0-5AD2-491D-8A10-C767CB24E91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807" xr:uid="{6427783C-30B4-4CBB-9E83-D084B0CA1C51}"/>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808" xr:uid="{91016134-4D26-49B8-90DA-3464FF6DB3E9}"/>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809" xr:uid="{C93BAD4B-29C0-44F5-A5C3-80B69D9C8077}"/>
    <cellStyle name="Comma 17 3 3 3" xfId="8797" xr:uid="{00000000-0005-0000-0000-000061160000}"/>
    <cellStyle name="Comma 17 3 3 4" xfId="8798" xr:uid="{00000000-0005-0000-0000-000062160000}"/>
    <cellStyle name="Comma 17 3 3 4 2" xfId="25810" xr:uid="{CFB6ED63-6110-4659-B183-C5F6D40C1549}"/>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811" xr:uid="{4269E9D8-B3EA-4FDE-BDA8-F12914DDD43E}"/>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812" xr:uid="{C7A05E39-610F-4AC0-81C8-2A26F19379E4}"/>
    <cellStyle name="Comma 17 3 8" xfId="8812" xr:uid="{00000000-0005-0000-0000-000070160000}"/>
    <cellStyle name="Comma 17 3 8 2" xfId="25813" xr:uid="{BECCF66A-C7B2-4CCE-8F56-86D6D7CC2281}"/>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814" xr:uid="{D6B97D79-2314-493D-BBEE-57CD97262B14}"/>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815" xr:uid="{83F418DA-6611-47BE-8A4F-30DA9A7281B3}"/>
    <cellStyle name="Comma 17 4 7" xfId="8828" xr:uid="{00000000-0005-0000-0000-000080160000}"/>
    <cellStyle name="Comma 17 4 7 2" xfId="25816" xr:uid="{B400F499-157F-4347-B814-E06D23CF721B}"/>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817" xr:uid="{235032B1-0E3C-4E81-BE40-D0074E4A74CD}"/>
    <cellStyle name="Comma 17 6 3" xfId="8834" xr:uid="{00000000-0005-0000-0000-000086160000}"/>
    <cellStyle name="Comma 17 6 4" xfId="8835" xr:uid="{00000000-0005-0000-0000-000087160000}"/>
    <cellStyle name="Comma 17 6 4 2" xfId="25818" xr:uid="{2003801A-674A-46FE-8D37-1BC6E4C35D78}"/>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1067" xr:uid="{AF9377D2-6FE0-4A6E-AAB7-8D6AA57331E7}"/>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1065" xr:uid="{8B3EE834-B465-414D-80B6-5E7B20E657C1}"/>
    <cellStyle name="Comma 2" xfId="4" xr:uid="{00000000-0005-0000-0000-000000000000}"/>
    <cellStyle name="Comma 2 10" xfId="8853" xr:uid="{00000000-0005-0000-0000-00009C160000}"/>
    <cellStyle name="Comma 2 10 2" xfId="25819" xr:uid="{96CD7E5B-F3DF-4B49-80D0-F5516271BEE3}"/>
    <cellStyle name="Comma 2 11" xfId="8854" xr:uid="{00000000-0005-0000-0000-00009D160000}"/>
    <cellStyle name="Comma 2 11 2" xfId="25820" xr:uid="{32093676-0DCB-4323-9E8A-42AA52B7FF76}"/>
    <cellStyle name="Comma 2 12" xfId="20567" xr:uid="{59C17EA5-08AD-4D80-AC1C-ED4B65E39469}"/>
    <cellStyle name="Comma 2 13" xfId="20604" xr:uid="{34C0BBEA-B5DB-4BE6-A34B-80691CB2FF14}"/>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21" xr:uid="{07AFA23A-229E-4B65-886E-DF0B6577E3C5}"/>
    <cellStyle name="Comma 2 2 3" xfId="397" xr:uid="{00000000-0005-0000-0000-0000F1000000}"/>
    <cellStyle name="Comma 2 2 3 2" xfId="8857" xr:uid="{00000000-0005-0000-0000-0000A2160000}"/>
    <cellStyle name="Comma 2 2 4" xfId="8858" xr:uid="{00000000-0005-0000-0000-0000A3160000}"/>
    <cellStyle name="Comma 2 2 5" xfId="20651" xr:uid="{CF96E445-404D-4C3F-8D18-90A54CF6B60E}"/>
    <cellStyle name="Comma 2 3" xfId="109" xr:uid="{00000000-0005-0000-0000-000000000000}"/>
    <cellStyle name="Comma 2 3 10" xfId="20674" xr:uid="{D01FF18C-D396-46C6-8CC0-05953270A00E}"/>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821" xr:uid="{A8540F03-BA1F-4ADB-8A80-7E92C20087B3}"/>
    <cellStyle name="Comma 2 3 6 4" xfId="8867" xr:uid="{00000000-0005-0000-0000-0000AD160000}"/>
    <cellStyle name="Comma 2 3 6 4 2" xfId="25822" xr:uid="{536D5284-6780-4F3C-BD00-FE3BA7BB1AB2}"/>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1080" xr:uid="{4B9806BD-8C04-41E1-B419-96510888AF14}"/>
    <cellStyle name="Comma 2 4 3" xfId="5469" xr:uid="{00000000-0005-0000-0000-0000B0160000}"/>
    <cellStyle name="Comma 2 4 4" xfId="21020" xr:uid="{2BABAE24-8406-422D-83F8-632D17E36668}"/>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823" xr:uid="{E83BA432-016E-4205-A809-4D4290CC26CB}"/>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824" xr:uid="{2FB3A235-94B4-46EB-9C7E-C3E7274E030E}"/>
    <cellStyle name="Comma 2 5 2 7" xfId="8887" xr:uid="{00000000-0005-0000-0000-0000C2160000}"/>
    <cellStyle name="Comma 2 5 2 8" xfId="8888" xr:uid="{00000000-0005-0000-0000-0000C3160000}"/>
    <cellStyle name="Comma 2 5 2 8 2" xfId="25825" xr:uid="{2362ECFF-518F-45AE-B534-661B4D146561}"/>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826" xr:uid="{FCE14E11-77FA-40C7-AD38-BBD421F4B1E4}"/>
    <cellStyle name="Comma 2 5 7" xfId="8871" xr:uid="{00000000-0005-0000-0000-0000B2160000}"/>
    <cellStyle name="Comma 2 5 8" xfId="21024" xr:uid="{2D109478-209F-424C-B392-DCA444763F81}"/>
    <cellStyle name="Comma 2 6" xfId="2934" xr:uid="{00000000-0005-0000-0000-0000F7000000}"/>
    <cellStyle name="Comma 2 6 10" xfId="8900" xr:uid="{00000000-0005-0000-0000-0000CF160000}"/>
    <cellStyle name="Comma 2 6 11" xfId="21084" xr:uid="{26A3B115-16AC-48F6-9105-EDFD912C5278}"/>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827" xr:uid="{8619866E-4D54-4FC2-ACF1-DA15AFB16728}"/>
    <cellStyle name="Comma 2 6 2 6" xfId="8912" xr:uid="{00000000-0005-0000-0000-0000DB160000}"/>
    <cellStyle name="Comma 2 6 2 7" xfId="8913" xr:uid="{00000000-0005-0000-0000-0000DC160000}"/>
    <cellStyle name="Comma 2 6 2 7 2" xfId="25828" xr:uid="{4C99DA18-6992-48B3-AC10-B6C9963B5593}"/>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829" xr:uid="{FD2A677F-E4A5-4C69-833A-AD1906ABC1D8}"/>
    <cellStyle name="Comma 2 6 8" xfId="8926" xr:uid="{00000000-0005-0000-0000-0000E9160000}"/>
    <cellStyle name="Comma 2 6 9" xfId="8927" xr:uid="{00000000-0005-0000-0000-0000EA160000}"/>
    <cellStyle name="Comma 2 6 9 2" xfId="25830" xr:uid="{7C31B5FD-F9A6-4AB1-9714-6CBDAA939232}"/>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831" xr:uid="{BD523268-BB17-4A78-A8E1-ABC49CDA2568}"/>
    <cellStyle name="Comma 2 7 2 6" xfId="8940" xr:uid="{00000000-0005-0000-0000-0000F7160000}"/>
    <cellStyle name="Comma 2 7 2 7" xfId="8941" xr:uid="{00000000-0005-0000-0000-0000F8160000}"/>
    <cellStyle name="Comma 2 7 2 7 2" xfId="25832" xr:uid="{A57F7AE8-E91C-4FB7-9B5E-BF207B64A6AA}"/>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833" xr:uid="{D5DEFE69-829B-4238-946B-C8D882BE0840}"/>
    <cellStyle name="Comma 2 7 8" xfId="8954" xr:uid="{00000000-0005-0000-0000-000005170000}"/>
    <cellStyle name="Comma 2 7 9" xfId="8955" xr:uid="{00000000-0005-0000-0000-000006170000}"/>
    <cellStyle name="Comma 2 7 9 2" xfId="25834" xr:uid="{52A773AA-0D4E-49BA-BCFE-9281335955BF}"/>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835" xr:uid="{21DB0EB7-9849-4D54-B3D9-1958E9CA7162}"/>
    <cellStyle name="Comma 2 8 2 6" xfId="8968" xr:uid="{00000000-0005-0000-0000-000013170000}"/>
    <cellStyle name="Comma 2 8 2 7" xfId="8969" xr:uid="{00000000-0005-0000-0000-000014170000}"/>
    <cellStyle name="Comma 2 8 2 7 2" xfId="25836" xr:uid="{29ADB0A7-1DA4-491E-8D52-C531E272D34B}"/>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837" xr:uid="{550AAB22-8BC9-438F-9868-6B45F7BCE93F}"/>
    <cellStyle name="Comma 2 8 8" xfId="8982" xr:uid="{00000000-0005-0000-0000-000021170000}"/>
    <cellStyle name="Comma 2 8 9" xfId="8983" xr:uid="{00000000-0005-0000-0000-000022170000}"/>
    <cellStyle name="Comma 2 8 9 2" xfId="25838" xr:uid="{60B8983E-12A8-4034-B27B-866F14A7856A}"/>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1145" xr:uid="{0BC16588-5BBB-41E4-B53E-187CEB624F4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1141" xr:uid="{64723BD8-D1C3-420F-9C23-8405A236916E}"/>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1138" xr:uid="{BC84016A-8FAF-4126-A2C3-22705AA9336B}"/>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1135" xr:uid="{F8F3569D-E097-43B6-B1BF-AD6F72D4BDC3}"/>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1132" xr:uid="{C798EEE2-5DEC-4EE6-A799-8536CE6A8455}"/>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1129" xr:uid="{9A88AED3-1268-40AA-A4E2-9E1058C4BBDA}"/>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1126" xr:uid="{191BB077-4C54-4D9E-AD85-843A98CB16BB}"/>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1124" xr:uid="{8B7124E4-40EF-4524-B97A-77DFE8D5305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1117" xr:uid="{618F0CDC-2A43-4812-B0F0-47559BD58A73}"/>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1114" xr:uid="{8A7799FE-7705-46E2-86B6-6C9863DAA6F7}"/>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841" xr:uid="{D0612A8A-CD3F-41F8-8434-A6647A8579B1}"/>
    <cellStyle name="Comma 3 4 3" xfId="9030" xr:uid="{00000000-0005-0000-0000-00005F170000}"/>
    <cellStyle name="Comma 3 4 3 2" xfId="25842" xr:uid="{325C1314-57C5-4506-8411-CD8D8A6E9420}"/>
    <cellStyle name="Comma 3 5" xfId="9031" xr:uid="{00000000-0005-0000-0000-000060170000}"/>
    <cellStyle name="Comma 3 5 2" xfId="9032" xr:uid="{00000000-0005-0000-0000-000061170000}"/>
    <cellStyle name="Comma 3 5 2 2" xfId="25843" xr:uid="{0B40AD9A-1EC4-45DE-A0CD-546041C54897}"/>
    <cellStyle name="Comma 3 6" xfId="9033" xr:uid="{00000000-0005-0000-0000-000062170000}"/>
    <cellStyle name="Comma 3 6 2" xfId="9034" xr:uid="{00000000-0005-0000-0000-000063170000}"/>
    <cellStyle name="Comma 3 6 2 2" xfId="25844" xr:uid="{3827C471-6A7E-4598-AB49-55ABAB63918A}"/>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1111" xr:uid="{D46470B3-F24D-4CFC-BDAF-A7CB6E75965D}"/>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1108" xr:uid="{A5D361C0-A11A-4A34-96BD-CF08C9D5A165}"/>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1105" xr:uid="{2381D622-4E84-4F8C-958D-C0BE790CE9C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1102" xr:uid="{F9D2FE36-F4BC-4F05-A9DC-75E45AE72E36}"/>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845" xr:uid="{39677291-5B8E-4151-AFCF-0B6011F5D07D}"/>
    <cellStyle name="Comma 34 4" xfId="9054" xr:uid="{00000000-0005-0000-0000-00007C170000}"/>
    <cellStyle name="Comma 34 4 2" xfId="25846" xr:uid="{B5766BFA-B13C-4862-9539-5D5D3A91040D}"/>
    <cellStyle name="Comma 34 5" xfId="9055" xr:uid="{00000000-0005-0000-0000-00007D170000}"/>
    <cellStyle name="Comma 34 6" xfId="9056" xr:uid="{00000000-0005-0000-0000-00007E170000}"/>
    <cellStyle name="Comma 34 7" xfId="5455" xr:uid="{00000000-0005-0000-0000-000078170000}"/>
    <cellStyle name="Comma 34 8" xfId="21097" xr:uid="{0F82E4F8-2218-4959-9B51-EEA09D00E9C1}"/>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847" xr:uid="{AD9AB665-06CF-44AB-B1CA-42D88F9C7435}"/>
    <cellStyle name="Comma 35 4" xfId="9060" xr:uid="{00000000-0005-0000-0000-000083170000}"/>
    <cellStyle name="Comma 35 4 2" xfId="25848" xr:uid="{006E27AA-E50C-4218-B495-09D21C366E2C}"/>
    <cellStyle name="Comma 35 5" xfId="9061" xr:uid="{00000000-0005-0000-0000-000084170000}"/>
    <cellStyle name="Comma 35 6" xfId="9062" xr:uid="{00000000-0005-0000-0000-000085170000}"/>
    <cellStyle name="Comma 35 7" xfId="5545" xr:uid="{00000000-0005-0000-0000-00007F170000}"/>
    <cellStyle name="Comma 35 8" xfId="21095" xr:uid="{C2D019C9-79A3-4EA9-B1F4-413ADF4AEF3B}"/>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849" xr:uid="{9B0CB577-468D-4075-AF09-7DE9E82F33C1}"/>
    <cellStyle name="Comma 36 4" xfId="9066" xr:uid="{00000000-0005-0000-0000-00008A170000}"/>
    <cellStyle name="Comma 36 4 2" xfId="25850" xr:uid="{175E5ABC-56D5-4DAA-A9D1-C932AF4A39DB}"/>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851" xr:uid="{95196F7C-5CFE-44F1-85E2-51D1C81D3097}"/>
    <cellStyle name="Comma 37 4" xfId="9072" xr:uid="{00000000-0005-0000-0000-000091170000}"/>
    <cellStyle name="Comma 37 4 2" xfId="25852" xr:uid="{B4952B8E-CD69-4B9D-85A2-CA0CF7C3B072}"/>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853" xr:uid="{07E0D310-5924-4BFE-8CD3-5328C8321584}"/>
    <cellStyle name="Comma 38 4" xfId="9078" xr:uid="{00000000-0005-0000-0000-000098170000}"/>
    <cellStyle name="Comma 38 4 2" xfId="25854" xr:uid="{E147C025-9FEF-4FCE-95DD-DD0941A9FD4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855" xr:uid="{D6FD2415-309C-4B27-A186-225FE7743E4D}"/>
    <cellStyle name="Comma 39 2 2 3" xfId="9086" xr:uid="{00000000-0005-0000-0000-0000A1170000}"/>
    <cellStyle name="Comma 39 2 2 4" xfId="9087" xr:uid="{00000000-0005-0000-0000-0000A2170000}"/>
    <cellStyle name="Comma 39 2 2 4 2" xfId="25856" xr:uid="{F0E63D4D-8A85-48BF-B67E-F47CEA2F224B}"/>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857" xr:uid="{BDFCAF98-E768-420B-9A33-2C5508F78CB6}"/>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858" xr:uid="{D47475EC-F033-478C-9FE7-E336F78F5341}"/>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859" xr:uid="{37AA41BC-C576-43A4-A295-E599C0005533}"/>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860" xr:uid="{48C0BF9F-1508-496B-BD60-3DBE21625E82}"/>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861" xr:uid="{71AAE935-A52A-4749-9A60-E42CF9EB5D02}"/>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862" xr:uid="{3A99D9A1-17FA-4E04-B8F1-A73E5983F75B}"/>
    <cellStyle name="Comma 40 2 2 3" xfId="9151" xr:uid="{00000000-0005-0000-0000-0000E5170000}"/>
    <cellStyle name="Comma 40 2 2 4" xfId="9152" xr:uid="{00000000-0005-0000-0000-0000E6170000}"/>
    <cellStyle name="Comma 40 2 2 4 2" xfId="25863" xr:uid="{D86203A9-1676-465F-B8B6-0ED080A49B9E}"/>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864" xr:uid="{75F4B89D-278C-46DE-BA8B-C041EF169705}"/>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865" xr:uid="{44D527D1-ED2E-4373-9ACD-D898F6C1A245}"/>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866" xr:uid="{DD36A2FF-EEB3-4CDF-9FAA-0750BDDFE003}"/>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871" xr:uid="{4FEEF8A6-6A89-4BD6-B462-5E43A44AA94A}"/>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872" xr:uid="{65AD2CD5-9BB3-44ED-AE3D-0C782FFA5B40}"/>
    <cellStyle name="Comma 41 2 2 3" xfId="9188" xr:uid="{00000000-0005-0000-0000-00000B180000}"/>
    <cellStyle name="Comma 41 2 2 4" xfId="9189" xr:uid="{00000000-0005-0000-0000-00000C180000}"/>
    <cellStyle name="Comma 41 2 2 4 2" xfId="25873" xr:uid="{256D350B-92D4-4617-B839-997F4B979978}"/>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874" xr:uid="{DF17F8C4-EAFB-426D-8DD4-EF44F7694AC6}"/>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875" xr:uid="{BF3D37CA-B86D-4DF7-B480-BA88282C3B3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876" xr:uid="{A7673AC7-FED9-447E-9014-159AC0497624}"/>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877" xr:uid="{07770910-9FB6-4AED-BBC4-A6D059642CC0}"/>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878" xr:uid="{7982FD47-A9E9-4206-98A3-7EEFA1B10C96}"/>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879" xr:uid="{83B641AF-4E3B-49EF-844A-A246F3F430EE}"/>
    <cellStyle name="Comma 42 2 6" xfId="9233" xr:uid="{00000000-0005-0000-0000-000039180000}"/>
    <cellStyle name="Comma 42 2 7" xfId="9234" xr:uid="{00000000-0005-0000-0000-00003A180000}"/>
    <cellStyle name="Comma 42 2 7 2" xfId="25880" xr:uid="{0164B952-13D0-4F10-BBF5-31B780D2F03E}"/>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881" xr:uid="{B91DE9B9-2B80-424D-AEF4-8466D9B5FC99}"/>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882" xr:uid="{605B05A1-9BED-4AF1-96A8-293D3C385656}"/>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883" xr:uid="{7B8C8FD5-8E16-43C5-8A37-FCDF76A62CD2}"/>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884" xr:uid="{3E601306-482C-4230-A0B4-9FE90385EA0B}"/>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885" xr:uid="{59CDBD4A-EACA-4AC0-95D9-E72D48EB44AC}"/>
    <cellStyle name="Comma 43 2 6" xfId="9267" xr:uid="{00000000-0005-0000-0000-00005C180000}"/>
    <cellStyle name="Comma 43 2 7" xfId="9268" xr:uid="{00000000-0005-0000-0000-00005D180000}"/>
    <cellStyle name="Comma 43 2 7 2" xfId="25886" xr:uid="{9D089605-242A-41D7-85F2-18BA58A2C1E5}"/>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887" xr:uid="{FA2D22F3-0022-43FF-94D5-89B817D80668}"/>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888" xr:uid="{EB9E497D-CCF0-4ECE-A98C-EA6DB4D57E0D}"/>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889" xr:uid="{35ADD213-77D2-4962-A208-9A528D115715}"/>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890" xr:uid="{099F6E29-CD12-41EB-A41F-E1759FF86CB1}"/>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891" xr:uid="{BE564C28-F4BD-429F-A9FD-468166EBBEC3}"/>
    <cellStyle name="Comma 44 2 6" xfId="9301" xr:uid="{00000000-0005-0000-0000-00007F180000}"/>
    <cellStyle name="Comma 44 2 7" xfId="9302" xr:uid="{00000000-0005-0000-0000-000080180000}"/>
    <cellStyle name="Comma 44 2 7 2" xfId="25892" xr:uid="{52FBEE5F-D45D-4D1F-9976-1AAC7568315A}"/>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893" xr:uid="{605A3C45-1898-4701-AC17-608277333A69}"/>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894" xr:uid="{CB311105-AFA5-49AE-B770-B5CB3B000814}"/>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895" xr:uid="{C6086FC7-12EB-43F2-92FE-A4438C3B1718}"/>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896" xr:uid="{3E089031-E1E9-4469-81F5-CA27F07BC799}"/>
    <cellStyle name="Comma 45 4" xfId="9324" xr:uid="{00000000-0005-0000-0000-000097180000}"/>
    <cellStyle name="Comma 45 4 2" xfId="25897" xr:uid="{AB874647-2CD4-48BE-AD2B-BAE79ECC5870}"/>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898" xr:uid="{FC679522-5C46-4105-BCA0-32A11565E2A0}"/>
    <cellStyle name="Comma 46 4" xfId="9328" xr:uid="{00000000-0005-0000-0000-00009C180000}"/>
    <cellStyle name="Comma 46 4 2" xfId="25899" xr:uid="{A3E8C687-7210-4071-9F1F-E2CCD86E922B}"/>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900" xr:uid="{253C254A-62D2-4CFD-889F-DD5B017FBA84}"/>
    <cellStyle name="Comma 47 4" xfId="9338" xr:uid="{00000000-0005-0000-0000-0000A7180000}"/>
    <cellStyle name="Comma 47 4 2" xfId="25901" xr:uid="{9516F9ED-01BC-48C3-8604-436A3DE5EAF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902" xr:uid="{96E7474D-04C0-40E5-B934-A2D9944ED27F}"/>
    <cellStyle name="Comma 48 4" xfId="9347" xr:uid="{00000000-0005-0000-0000-0000B1180000}"/>
    <cellStyle name="Comma 48 4 2" xfId="25903" xr:uid="{FD22D266-6F9B-4B10-A54C-DADEF9F09CF2}"/>
    <cellStyle name="Comma 48 5" xfId="9348" xr:uid="{00000000-0005-0000-0000-0000B2180000}"/>
    <cellStyle name="Comma 48 5 2" xfId="25904" xr:uid="{6C8F7981-A3AA-45A6-ABC8-23E2E0E1DAB6}"/>
    <cellStyle name="Comma 48 6" xfId="9349" xr:uid="{00000000-0005-0000-0000-0000B3180000}"/>
    <cellStyle name="Comma 48 7" xfId="9350" xr:uid="{00000000-0005-0000-0000-0000B4180000}"/>
    <cellStyle name="Comma 48 7 2" xfId="25905" xr:uid="{B5C75568-6312-4D84-9D2D-D77F9CF6F529}"/>
    <cellStyle name="Comma 48 8" xfId="23379" xr:uid="{FB79ECDF-F078-45DE-8E0F-816DD4BFE403}"/>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906" xr:uid="{9AFFF19F-BEAB-4427-9512-C56F6FD5D4E8}"/>
    <cellStyle name="Comma 49 3" xfId="9354" xr:uid="{00000000-0005-0000-0000-0000B9180000}"/>
    <cellStyle name="Comma 49 3 2" xfId="9355" xr:uid="{00000000-0005-0000-0000-0000BA180000}"/>
    <cellStyle name="Comma 49 3 3" xfId="9356" xr:uid="{00000000-0005-0000-0000-0000BB180000}"/>
    <cellStyle name="Comma 49 3 3 2" xfId="25907" xr:uid="{E2DD2B93-E152-46CA-B017-B856D88BDAD4}"/>
    <cellStyle name="Comma 49 4" xfId="9357" xr:uid="{00000000-0005-0000-0000-0000BC180000}"/>
    <cellStyle name="Comma 49 4 2" xfId="25908" xr:uid="{E31F7B5B-A4F5-448E-BEBD-C5E412E295E1}"/>
    <cellStyle name="Comma 49 5" xfId="9358" xr:uid="{00000000-0005-0000-0000-0000BD180000}"/>
    <cellStyle name="Comma 49 6" xfId="9359" xr:uid="{00000000-0005-0000-0000-0000BE180000}"/>
    <cellStyle name="Comma 49 6 2" xfId="25909" xr:uid="{CC29DEE4-8146-4292-A632-2D11D3D54ADE}"/>
    <cellStyle name="Comma 49 7" xfId="23378" xr:uid="{C82C05C7-0B0B-47D9-9A84-8598209766B7}"/>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910" xr:uid="{C146D859-AAF1-4230-9C23-9EC5E0694436}"/>
    <cellStyle name="Comma 50 3" xfId="9366" xr:uid="{00000000-0005-0000-0000-0000C8180000}"/>
    <cellStyle name="Comma 50 3 2" xfId="9367" xr:uid="{00000000-0005-0000-0000-0000C9180000}"/>
    <cellStyle name="Comma 50 3 3" xfId="9368" xr:uid="{00000000-0005-0000-0000-0000CA180000}"/>
    <cellStyle name="Comma 50 3 3 2" xfId="25911" xr:uid="{4ABF2CAF-2A49-4749-9442-98D053EC94C2}"/>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912" xr:uid="{64650700-1320-4D1E-9A7C-AA31491ACD82}"/>
    <cellStyle name="Comma 51 3" xfId="9374" xr:uid="{00000000-0005-0000-0000-0000D1180000}"/>
    <cellStyle name="Comma 51 3 2" xfId="9375" xr:uid="{00000000-0005-0000-0000-0000D2180000}"/>
    <cellStyle name="Comma 51 3 3" xfId="9376" xr:uid="{00000000-0005-0000-0000-0000D3180000}"/>
    <cellStyle name="Comma 51 3 3 2" xfId="25913" xr:uid="{9291F234-2DF0-488C-91B3-C1216D5C4A27}"/>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914" xr:uid="{6A92161D-025A-4FD1-BCF1-26A3AD0337C7}"/>
    <cellStyle name="Comma 52 3" xfId="9382" xr:uid="{00000000-0005-0000-0000-0000DA180000}"/>
    <cellStyle name="Comma 52 4" xfId="9383" xr:uid="{00000000-0005-0000-0000-0000DB180000}"/>
    <cellStyle name="Comma 52 5" xfId="9384" xr:uid="{00000000-0005-0000-0000-0000DC180000}"/>
    <cellStyle name="Comma 52 5 2" xfId="25915" xr:uid="{28D4F0EE-6649-4781-BCE9-51C462CAEC0B}"/>
    <cellStyle name="Comma 52 6" xfId="9385" xr:uid="{00000000-0005-0000-0000-0000DD180000}"/>
    <cellStyle name="Comma 52 7" xfId="23377" xr:uid="{8932D981-E7E9-4A55-9283-76CA48DDD763}"/>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366" xr:uid="{B297B233-9545-48F3-9CD5-3BC287629DFB}"/>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363" xr:uid="{29438792-542B-4A40-AD93-DDF21177ED63}"/>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8489" xr:uid="{B6C057C7-16C5-4B88-8559-93AD937C0A53}"/>
    <cellStyle name="Comma 55 5" xfId="20122" xr:uid="{00000000-0005-0000-0000-0000EB180000}"/>
    <cellStyle name="Comma 55 5 2" xfId="28492" xr:uid="{B0146701-6097-4311-9633-27A6B8D1E742}"/>
    <cellStyle name="Comma 55 6" xfId="23361" xr:uid="{04047FED-84FF-437F-98A9-67AA530BD3E7}"/>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916" xr:uid="{0E672381-E86C-4BE3-90F2-6F1EEFE85593}"/>
    <cellStyle name="Comma 58 3" xfId="9403" xr:uid="{00000000-0005-0000-0000-0000F4180000}"/>
    <cellStyle name="Comma 58 4" xfId="9404" xr:uid="{00000000-0005-0000-0000-0000F5180000}"/>
    <cellStyle name="Comma 58 4 2" xfId="25917" xr:uid="{224F82E5-2E4E-4977-A762-5BED84A9466A}"/>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919" xr:uid="{A52C1C2D-59A8-45AC-A152-61D1271D1E0E}"/>
    <cellStyle name="Comma 62 3" xfId="9426" xr:uid="{00000000-0005-0000-0000-00000D190000}"/>
    <cellStyle name="Comma 62 3 2" xfId="25920" xr:uid="{255D72E8-8665-4EBC-985A-219D6B68081B}"/>
    <cellStyle name="Comma 62 4" xfId="25918" xr:uid="{EC0E990C-73BF-4D80-8264-B2D3F61F616C}"/>
    <cellStyle name="Comma 63" xfId="9427" xr:uid="{00000000-0005-0000-0000-00000E190000}"/>
    <cellStyle name="Comma 63 2" xfId="9428" xr:uid="{00000000-0005-0000-0000-00000F190000}"/>
    <cellStyle name="Comma 63 3" xfId="25921" xr:uid="{E234EE75-4248-4423-B431-4D1198FD4836}"/>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922" xr:uid="{8A5AF491-98FE-4612-BD57-1C9143F509B2}"/>
    <cellStyle name="Comma 88" xfId="9464" xr:uid="{00000000-0005-0000-0000-000037190000}"/>
    <cellStyle name="Comma 88 2" xfId="25923" xr:uid="{F5DABDE4-B926-49F6-9284-960DA587EF76}"/>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76" xr:uid="{830D6D41-F565-41D2-BB1F-568675A22F40}"/>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8916" xr:uid="{F32ECA53-DCDB-4C5D-9CDF-2540839989B5}"/>
    <cellStyle name="Currency 14 2 4 2 3" xfId="28906" xr:uid="{A79E28DC-E92F-4540-83D0-88C53A0F462E}"/>
    <cellStyle name="Currency 14 2 4 3" xfId="20550" xr:uid="{6434AF80-6473-4CDE-A6D1-D9E5EC911236}"/>
    <cellStyle name="Currency 14 2 4 3 2" xfId="28912" xr:uid="{88911D2B-AD55-4F58-92BA-68903DAEBF4F}"/>
    <cellStyle name="Currency 14 2 4 4" xfId="28899" xr:uid="{F4679244-8C79-4F46-BDF6-AA6E15EAAF63}"/>
    <cellStyle name="Currency 14 2 5" xfId="20606" xr:uid="{7FE6574D-01AB-441F-B86C-57CC993676AF}"/>
    <cellStyle name="Currency 14 3" xfId="60" xr:uid="{00000000-0005-0000-0000-000006000000}"/>
    <cellStyle name="Currency 14 3 2" xfId="162" xr:uid="{00000000-0005-0000-0000-000006000000}"/>
    <cellStyle name="Currency 14 3 2 2" xfId="20545" xr:uid="{BA0862C4-CD9A-45B2-A87C-4CFEE3005FE3}"/>
    <cellStyle name="Currency 14 3 2 2 2" xfId="28909" xr:uid="{476B9104-6D38-439E-91C1-31B74A8BB8E2}"/>
    <cellStyle name="Currency 14 3 2 3" xfId="20720" xr:uid="{F8F87B2B-5A32-437B-97FB-EDBBF8918640}"/>
    <cellStyle name="Currency 14 3 3" xfId="9516" xr:uid="{00000000-0005-0000-0000-00007D190000}"/>
    <cellStyle name="Currency 14 3 4" xfId="20543" xr:uid="{63235F10-631D-41F8-A03B-F993C11C6D9B}"/>
    <cellStyle name="Currency 14 3 4 2" xfId="28908" xr:uid="{F3C380C5-7F6C-4B6C-B26D-218B2DA0FB2F}"/>
    <cellStyle name="Currency 14 3 5" xfId="20650" xr:uid="{135AE75E-F6FB-4B67-B4FC-E2F4B3041A3A}"/>
    <cellStyle name="Currency 14 4" xfId="108" xr:uid="{00000000-0005-0000-0000-000004000000}"/>
    <cellStyle name="Currency 14 4 2" xfId="20673" xr:uid="{11A9930C-2287-4733-9346-C164C530DC3B}"/>
    <cellStyle name="Currency 14 5" xfId="5423" xr:uid="{00000000-0005-0000-0000-00007A190000}"/>
    <cellStyle name="Currency 14 6" xfId="20603" xr:uid="{76487FD6-DE3A-4362-9CA0-598E271AE49E}"/>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1076" xr:uid="{448F7A9B-D7D5-46A9-BC45-6C261994E5F9}"/>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1066" xr:uid="{FF712EE6-4A6B-48B3-8A25-357F069E9932}"/>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1064" xr:uid="{B99FB681-AAEA-4A2F-9E54-ED57E5BC7CF0}"/>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924" xr:uid="{F4DF3920-7016-474E-A8C9-EDC6DB1608FF}"/>
    <cellStyle name="Currency 18 11" xfId="9540" xr:uid="{00000000-0005-0000-0000-00009A190000}"/>
    <cellStyle name="Currency 18 11 2" xfId="9541" xr:uid="{00000000-0005-0000-0000-00009B190000}"/>
    <cellStyle name="Currency 18 11 3" xfId="25925" xr:uid="{62B61F14-F4CC-4A55-B595-392A85532CF0}"/>
    <cellStyle name="Currency 18 12" xfId="9542" xr:uid="{00000000-0005-0000-0000-00009C190000}"/>
    <cellStyle name="Currency 18 13" xfId="21144" xr:uid="{5BC6FEBD-55D2-4CBC-B874-8754D3F8659C}"/>
    <cellStyle name="Currency 18 2" xfId="9543" xr:uid="{00000000-0005-0000-0000-00009D190000}"/>
    <cellStyle name="Currency 18 2 10" xfId="9544" xr:uid="{00000000-0005-0000-0000-00009E190000}"/>
    <cellStyle name="Currency 18 2 10 2" xfId="9545" xr:uid="{00000000-0005-0000-0000-00009F190000}"/>
    <cellStyle name="Currency 18 2 10 3" xfId="25926" xr:uid="{C29FCD9B-BE6B-4522-A38F-9BF4208040EC}"/>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927" xr:uid="{88DB4BD4-6A26-4251-80D9-1EA98759A9F4}"/>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928" xr:uid="{4B4BD0AF-B678-4227-8646-64947E2E1DF1}"/>
    <cellStyle name="Currency 18 2 2 3 3" xfId="9563" xr:uid="{00000000-0005-0000-0000-0000B1190000}"/>
    <cellStyle name="Currency 18 2 2 3 4" xfId="9564" xr:uid="{00000000-0005-0000-0000-0000B2190000}"/>
    <cellStyle name="Currency 18 2 2 3 4 2" xfId="25929" xr:uid="{A7339FCA-1A6B-4217-99B2-127B5301CC39}"/>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930" xr:uid="{3402C98D-8AFA-43AF-983A-667352CA82DD}"/>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931" xr:uid="{5552EC7C-4BFF-4A91-8E17-A807B9072CE6}"/>
    <cellStyle name="Currency 18 2 2 8" xfId="9578" xr:uid="{00000000-0005-0000-0000-0000C0190000}"/>
    <cellStyle name="Currency 18 2 2 8 2" xfId="9579" xr:uid="{00000000-0005-0000-0000-0000C1190000}"/>
    <cellStyle name="Currency 18 2 2 8 3" xfId="25932" xr:uid="{E5544228-0B2C-4E51-8E78-9AFCF08B5F27}"/>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933" xr:uid="{3795C50B-63E9-462B-9D91-A73479AEFFA4}"/>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934" xr:uid="{D1EAA6C2-B904-4EE9-A236-C6813B0F43D7}"/>
    <cellStyle name="Currency 18 2 5 3" xfId="9598" xr:uid="{00000000-0005-0000-0000-0000D4190000}"/>
    <cellStyle name="Currency 18 2 5 4" xfId="9599" xr:uid="{00000000-0005-0000-0000-0000D5190000}"/>
    <cellStyle name="Currency 18 2 5 4 2" xfId="25935" xr:uid="{3E38CB5C-AA13-43BE-85F2-1EA5663A305A}"/>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936" xr:uid="{2AC9DDFD-915C-4D9A-BE08-8E7CCB04BE7C}"/>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937" xr:uid="{0E0B45E1-BFDD-4288-B160-D97FCA2AE0A0}"/>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938" xr:uid="{501116E1-272A-46A0-9121-9DC3210D2A5E}"/>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939" xr:uid="{530F32F0-9559-416A-83CE-C1BA4765582C}"/>
    <cellStyle name="Currency 18 3 3 3" xfId="9630" xr:uid="{00000000-0005-0000-0000-0000F4190000}"/>
    <cellStyle name="Currency 18 3 3 4" xfId="9631" xr:uid="{00000000-0005-0000-0000-0000F5190000}"/>
    <cellStyle name="Currency 18 3 3 4 2" xfId="25940" xr:uid="{512C908B-6FD9-458F-9D4D-911CD9E6B812}"/>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941" xr:uid="{750EB18F-2C38-47E2-B5A7-B3705F07AF24}"/>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942" xr:uid="{A86FE086-9067-490F-8200-5D6227E6CA99}"/>
    <cellStyle name="Currency 18 3 8" xfId="9645" xr:uid="{00000000-0005-0000-0000-0000031A0000}"/>
    <cellStyle name="Currency 18 3 8 2" xfId="9646" xr:uid="{00000000-0005-0000-0000-0000041A0000}"/>
    <cellStyle name="Currency 18 3 8 3" xfId="25943" xr:uid="{2D3F5845-2128-4923-965A-27F5BE3AB6F2}"/>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944" xr:uid="{77FBCCA2-6596-4366-BD0D-507E4798BF6A}"/>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945" xr:uid="{1AE30028-5777-443F-942F-773330319328}"/>
    <cellStyle name="Currency 18 4 7" xfId="9662" xr:uid="{00000000-0005-0000-0000-0000141A0000}"/>
    <cellStyle name="Currency 18 4 7 2" xfId="25946" xr:uid="{9173579E-A35C-462D-A6C9-1F79B4CBE1DF}"/>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947" xr:uid="{FC6857EC-BCF5-4D97-8537-1CE241646766}"/>
    <cellStyle name="Currency 18 6 3" xfId="9668" xr:uid="{00000000-0005-0000-0000-00001A1A0000}"/>
    <cellStyle name="Currency 18 6 4" xfId="9669" xr:uid="{00000000-0005-0000-0000-00001B1A0000}"/>
    <cellStyle name="Currency 18 6 4 2" xfId="25948" xr:uid="{3DF73260-11A4-4E2E-8AE0-4770442E952F}"/>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949" xr:uid="{BB55390B-0045-4D37-BCAB-7949E8D3DDC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950" xr:uid="{B1002343-D3F8-4470-BC50-03CBE7235C2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951" xr:uid="{4BDCF3C8-3DB9-40EE-865D-95D8EA7486FE}"/>
    <cellStyle name="Currency 19 2 7" xfId="9693" xr:uid="{00000000-0005-0000-0000-0000341A0000}"/>
    <cellStyle name="Currency 19 2 7 2" xfId="9694" xr:uid="{00000000-0005-0000-0000-0000351A0000}"/>
    <cellStyle name="Currency 19 2 8" xfId="9695" xr:uid="{00000000-0005-0000-0000-0000361A0000}"/>
    <cellStyle name="Currency 19 2 8 2" xfId="25952" xr:uid="{E345188B-BA28-4087-845E-865EF754413E}"/>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953" xr:uid="{E796541E-B822-4692-A25D-F5C92A126D4B}"/>
    <cellStyle name="Currency 19 7" xfId="20121" xr:uid="{00000000-0005-0000-0000-0000421A0000}"/>
    <cellStyle name="Currency 19 7 2" xfId="28491" xr:uid="{0959B15F-715E-4233-A4AE-4438609C6732}"/>
    <cellStyle name="Currency 19 8" xfId="21140" xr:uid="{AE516ECB-7FDE-4328-A67D-5AB6F86D0D39}"/>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954" xr:uid="{21EA5958-90FC-4F80-AD88-D9C8730A3CD6}"/>
    <cellStyle name="Currency 2 5 2 6" xfId="9725" xr:uid="{00000000-0005-0000-0000-00005B1A0000}"/>
    <cellStyle name="Currency 2 5 2 7" xfId="9726" xr:uid="{00000000-0005-0000-0000-00005C1A0000}"/>
    <cellStyle name="Currency 2 5 2 7 2" xfId="25955" xr:uid="{4B8FCB21-8146-4EEC-ABCC-1EA4EB078AE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956" xr:uid="{75C179D4-2EB3-471F-8921-F2DB2910D50C}"/>
    <cellStyle name="Currency 2 5 8" xfId="9741" xr:uid="{00000000-0005-0000-0000-00006B1A0000}"/>
    <cellStyle name="Currency 2 5 9" xfId="9742" xr:uid="{00000000-0005-0000-0000-00006C1A0000}"/>
    <cellStyle name="Currency 2 5 9 2" xfId="25957" xr:uid="{F45C9EDE-C224-4D72-92C5-9B1CD73D45E0}"/>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958" xr:uid="{B9D99C84-7308-47AF-B7E1-8BCE22BE6265}"/>
    <cellStyle name="Currency 2 6 2 6" xfId="9755" xr:uid="{00000000-0005-0000-0000-0000791A0000}"/>
    <cellStyle name="Currency 2 6 2 7" xfId="9756" xr:uid="{00000000-0005-0000-0000-00007A1A0000}"/>
    <cellStyle name="Currency 2 6 2 7 2" xfId="25959" xr:uid="{C3FF395B-5417-48AC-8CE6-53E336CB181A}"/>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963" xr:uid="{C73010A2-AF80-4592-B272-BD97456A89B8}"/>
    <cellStyle name="Currency 2 6 8" xfId="9769" xr:uid="{00000000-0005-0000-0000-0000871A0000}"/>
    <cellStyle name="Currency 2 6 9" xfId="9770" xr:uid="{00000000-0005-0000-0000-0000881A0000}"/>
    <cellStyle name="Currency 2 6 9 2" xfId="25964" xr:uid="{3D7CA1FF-D39F-4BB5-9A2B-65FE919DE8AB}"/>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967" xr:uid="{50FED343-900B-4B2C-9746-A02BF6492767}"/>
    <cellStyle name="Currency 2 7 2 6" xfId="9783" xr:uid="{00000000-0005-0000-0000-0000951A0000}"/>
    <cellStyle name="Currency 2 7 2 7" xfId="9784" xr:uid="{00000000-0005-0000-0000-0000961A0000}"/>
    <cellStyle name="Currency 2 7 2 7 2" xfId="25969" xr:uid="{6680BAD4-FCB5-4E1E-AD98-D5B762F4829E}"/>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970" xr:uid="{65CD3A34-ED6D-4D31-AD27-B942C463F50A}"/>
    <cellStyle name="Currency 2 7 8" xfId="9797" xr:uid="{00000000-0005-0000-0000-0000A31A0000}"/>
    <cellStyle name="Currency 2 7 9" xfId="9798" xr:uid="{00000000-0005-0000-0000-0000A41A0000}"/>
    <cellStyle name="Currency 2 7 9 2" xfId="25971" xr:uid="{14E43323-9088-4496-A0AF-3D1C14369D66}"/>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972" xr:uid="{4B06A209-65C0-4618-A2AA-42390680C68B}"/>
    <cellStyle name="Currency 2 8 2 6" xfId="9811" xr:uid="{00000000-0005-0000-0000-0000B11A0000}"/>
    <cellStyle name="Currency 2 8 2 7" xfId="9812" xr:uid="{00000000-0005-0000-0000-0000B21A0000}"/>
    <cellStyle name="Currency 2 8 2 7 2" xfId="25973" xr:uid="{5B65CE33-735A-4710-8228-9B668743856A}"/>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974" xr:uid="{C7926EF2-8A46-40F8-8A80-3B8C1597CFA6}"/>
    <cellStyle name="Currency 2 8 8" xfId="9825" xr:uid="{00000000-0005-0000-0000-0000BF1A0000}"/>
    <cellStyle name="Currency 2 8 9" xfId="9826" xr:uid="{00000000-0005-0000-0000-0000C01A0000}"/>
    <cellStyle name="Currency 2 8 9 2" xfId="25975" xr:uid="{6F56223E-D70C-43BD-AF83-AF51F035551F}"/>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1137" xr:uid="{1FC7B122-BD9B-45B2-AD79-0D84817D87E2}"/>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976" xr:uid="{08E3D474-8842-40B3-9037-C1C8017E363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977" xr:uid="{7F02A06C-E374-4B27-AA5D-78641B93FFA8}"/>
    <cellStyle name="Currency 20 2 6" xfId="9843" xr:uid="{00000000-0005-0000-0000-0000D11A0000}"/>
    <cellStyle name="Currency 20 2 6 2" xfId="9844" xr:uid="{00000000-0005-0000-0000-0000D21A0000}"/>
    <cellStyle name="Currency 20 2 7" xfId="9845" xr:uid="{00000000-0005-0000-0000-0000D31A0000}"/>
    <cellStyle name="Currency 20 2 7 2" xfId="25978" xr:uid="{C0E65D09-9104-4593-8569-927922C275B9}"/>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979" xr:uid="{C2BE5B58-2C9E-4E46-92C8-9C9C6422CAF3}"/>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1134" xr:uid="{42A5AFDC-43CF-463A-9F3B-87175C590511}"/>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980" xr:uid="{6ED26C05-C805-4EF1-AF0F-A88A6572740B}"/>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981" xr:uid="{13E7B58D-4D05-4C06-A671-91CD5ABFD3BE}"/>
    <cellStyle name="Currency 21 2 6" xfId="9875" xr:uid="{00000000-0005-0000-0000-0000F11A0000}"/>
    <cellStyle name="Currency 21 2 6 2" xfId="9876" xr:uid="{00000000-0005-0000-0000-0000F21A0000}"/>
    <cellStyle name="Currency 21 2 6 2 2" xfId="25982" xr:uid="{1C8BFB58-5090-438E-B83C-407D619DBB95}"/>
    <cellStyle name="Currency 21 2 7" xfId="9877" xr:uid="{00000000-0005-0000-0000-0000F31A0000}"/>
    <cellStyle name="Currency 21 2 7 2" xfId="25983" xr:uid="{E66C7501-BB47-490B-8AC1-D6D961ECD4C1}"/>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984" xr:uid="{09B09486-62F7-4053-B63C-8080AF4ED135}"/>
    <cellStyle name="Currency 21 8" xfId="9890" xr:uid="{00000000-0005-0000-0000-0000001B0000}"/>
    <cellStyle name="Currency 21 8 2" xfId="9891" xr:uid="{00000000-0005-0000-0000-0000011B0000}"/>
    <cellStyle name="Currency 21 8 2 2" xfId="25985" xr:uid="{03696B7C-A18B-440F-B8B3-F599E733438A}"/>
    <cellStyle name="Currency 21 9" xfId="9892" xr:uid="{00000000-0005-0000-0000-0000021B0000}"/>
    <cellStyle name="Currency 22" xfId="2981" xr:uid="{00000000-0005-0000-0000-000039010000}"/>
    <cellStyle name="Currency 22 10" xfId="9893" xr:uid="{00000000-0005-0000-0000-0000031B0000}"/>
    <cellStyle name="Currency 22 11" xfId="21131" xr:uid="{E45275A7-0925-4C2A-8F03-10A9222EDE87}"/>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986" xr:uid="{74ABEA2E-BF17-487F-871C-6E97B3291439}"/>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987" xr:uid="{22B68A75-082B-43E1-BCAE-1D709F0873B5}"/>
    <cellStyle name="Currency 22 2 6" xfId="9907" xr:uid="{00000000-0005-0000-0000-0000111B0000}"/>
    <cellStyle name="Currency 22 2 7" xfId="9908" xr:uid="{00000000-0005-0000-0000-0000121B0000}"/>
    <cellStyle name="Currency 22 2 7 2" xfId="25988" xr:uid="{123FD6EF-ABA8-464D-8CE0-8B07A676DE35}"/>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989" xr:uid="{3983BC1A-A1D8-4EFD-9C42-446163AF9D55}"/>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1128" xr:uid="{CFCA9D43-1D0C-4886-87D1-3739A2C99D87}"/>
    <cellStyle name="Currency 24" xfId="2975" xr:uid="{00000000-0005-0000-0000-00003B010000}"/>
    <cellStyle name="Currency 24 2" xfId="9926" xr:uid="{00000000-0005-0000-0000-0000241B0000}"/>
    <cellStyle name="Currency 24 3" xfId="21125" xr:uid="{07153FDD-4F00-42CA-B57F-BDB54B48A19B}"/>
    <cellStyle name="Currency 25" xfId="2973" xr:uid="{00000000-0005-0000-0000-00003C010000}"/>
    <cellStyle name="Currency 25 2" xfId="9927" xr:uid="{00000000-0005-0000-0000-0000261B0000}"/>
    <cellStyle name="Currency 25 2 2" xfId="9928" xr:uid="{00000000-0005-0000-0000-0000271B0000}"/>
    <cellStyle name="Currency 25 2 2 2" xfId="25990" xr:uid="{949FBCEE-B733-4A61-B51F-65C3E73A2984}"/>
    <cellStyle name="Currency 25 3" xfId="9929" xr:uid="{00000000-0005-0000-0000-0000281B0000}"/>
    <cellStyle name="Currency 25 3 2" xfId="25991" xr:uid="{102A3806-CBFC-45C4-A146-B2D6593DD8A1}"/>
    <cellStyle name="Currency 25 4" xfId="21123" xr:uid="{3E9FC15F-C24C-4C84-B500-0CDD44C90488}"/>
    <cellStyle name="Currency 26" xfId="2966" xr:uid="{00000000-0005-0000-0000-00003D010000}"/>
    <cellStyle name="Currency 26 2" xfId="9930" xr:uid="{00000000-0005-0000-0000-00002A1B0000}"/>
    <cellStyle name="Currency 26 2 2" xfId="25992" xr:uid="{54398E50-0D62-4DF2-ADB8-338813EE8F64}"/>
    <cellStyle name="Currency 26 3" xfId="21116" xr:uid="{E3637366-E97A-40B1-8CA9-A0876D9F96DE}"/>
    <cellStyle name="Currency 27" xfId="2963" xr:uid="{00000000-0005-0000-0000-00003E010000}"/>
    <cellStyle name="Currency 27 2" xfId="9931" xr:uid="{00000000-0005-0000-0000-00002C1B0000}"/>
    <cellStyle name="Currency 27 3" xfId="5287" xr:uid="{00000000-0005-0000-0000-00002B1B0000}"/>
    <cellStyle name="Currency 27 4" xfId="21113" xr:uid="{70731D2F-782A-4544-AD96-68DF2183E413}"/>
    <cellStyle name="Currency 28" xfId="2960" xr:uid="{00000000-0005-0000-0000-00003F010000}"/>
    <cellStyle name="Currency 28 2" xfId="9932" xr:uid="{00000000-0005-0000-0000-00002D1B0000}"/>
    <cellStyle name="Currency 28 3" xfId="21110" xr:uid="{3FC0D446-6521-4966-BCC7-63926895F677}"/>
    <cellStyle name="Currency 29" xfId="2957" xr:uid="{00000000-0005-0000-0000-000040010000}"/>
    <cellStyle name="Currency 29 2" xfId="9933" xr:uid="{00000000-0005-0000-0000-00002E1B0000}"/>
    <cellStyle name="Currency 29 3" xfId="21107" xr:uid="{8070763B-AA54-475A-BD36-E7F9A778D3A6}"/>
    <cellStyle name="Currency 3" xfId="436" xr:uid="{00000000-0005-0000-0000-000041010000}"/>
    <cellStyle name="Currency 3 10" xfId="9934" xr:uid="{00000000-0005-0000-0000-0000301B0000}"/>
    <cellStyle name="Currency 3 11" xfId="9935" xr:uid="{00000000-0005-0000-0000-0000311B0000}"/>
    <cellStyle name="Currency 3 11 2" xfId="25993" xr:uid="{9AF77B8C-40E9-4955-B914-BA524B9111A4}"/>
    <cellStyle name="Currency 3 12" xfId="5553" xr:uid="{00000000-0005-0000-0000-00002F1B0000}"/>
    <cellStyle name="Currency 3 12 2" xfId="23408" xr:uid="{8E97FD9A-6AC3-4033-BB86-5BF83BAFC99E}"/>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994" xr:uid="{752EADD7-584E-4CD2-8FDB-1C89C42BE824}"/>
    <cellStyle name="Currency 30" xfId="2954" xr:uid="{00000000-0005-0000-0000-000046010000}"/>
    <cellStyle name="Currency 30 2" xfId="9958" xr:uid="{00000000-0005-0000-0000-00004B1B0000}"/>
    <cellStyle name="Currency 30 3" xfId="21104" xr:uid="{83114B21-0D2B-4AC9-8FB4-C83D90A2FCAB}"/>
    <cellStyle name="Currency 31" xfId="2951" xr:uid="{00000000-0005-0000-0000-000047010000}"/>
    <cellStyle name="Currency 31 2" xfId="9959" xr:uid="{00000000-0005-0000-0000-00004C1B0000}"/>
    <cellStyle name="Currency 31 3" xfId="21101" xr:uid="{149D8B98-0F3D-467D-AD92-49903D8D309A}"/>
    <cellStyle name="Currency 32" xfId="2946" xr:uid="{00000000-0005-0000-0000-000048010000}"/>
    <cellStyle name="Currency 32 2" xfId="9960" xr:uid="{00000000-0005-0000-0000-00004D1B0000}"/>
    <cellStyle name="Currency 32 3" xfId="21096" xr:uid="{5982EC4A-9307-4EFA-8E52-35D44CFBE74D}"/>
    <cellStyle name="Currency 33" xfId="2944" xr:uid="{00000000-0005-0000-0000-000049010000}"/>
    <cellStyle name="Currency 33 2" xfId="9961" xr:uid="{00000000-0005-0000-0000-00004E1B0000}"/>
    <cellStyle name="Currency 33 3" xfId="21094" xr:uid="{39B774EB-9372-41E3-9FA4-052C3F5441A9}"/>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995" xr:uid="{A9415E26-D7FC-4C8D-8DE7-B160DD571BE5}"/>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996" xr:uid="{9671A2A6-0604-44DC-946C-1A0BCD702874}"/>
    <cellStyle name="Currency 56" xfId="10023" xr:uid="{00000000-0005-0000-0000-0000931B0000}"/>
    <cellStyle name="Currency 56 2" xfId="25997" xr:uid="{C57206AF-64F6-40EE-90EA-E720457D9084}"/>
    <cellStyle name="Currency 57" xfId="10024" xr:uid="{00000000-0005-0000-0000-0000941B0000}"/>
    <cellStyle name="Currency 57 2" xfId="25998" xr:uid="{32AA7FB7-04E7-4473-A4BE-90419010E1F6}"/>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8920" xr:uid="{51DC6426-6742-4DEA-8B49-1704B9A4C59E}"/>
    <cellStyle name="Currency 61 2 3" xfId="28914" xr:uid="{3236005A-12D4-4E43-8ACB-AB64B4CB6B9D}"/>
    <cellStyle name="Currency 61 3" xfId="28904" xr:uid="{1502B40A-FC0A-4872-9587-4630DA7BC916}"/>
    <cellStyle name="Currency 62" xfId="20582" xr:uid="{F2EB2E86-FEA9-4608-870D-6B21E4F005B0}"/>
    <cellStyle name="Currency 62 2" xfId="20597" xr:uid="{0D4D3888-667F-4011-9EB9-FA59381D74FA}"/>
    <cellStyle name="Currency 62 2 2" xfId="28936" xr:uid="{287498B2-C0EF-4571-BA0E-BC1E736CB86D}"/>
    <cellStyle name="Currency 62 2 3" xfId="31263" xr:uid="{46130531-6AA4-482D-BCAD-D92D12674A04}"/>
    <cellStyle name="Currency 62 3" xfId="28930" xr:uid="{3CE306D7-9170-4307-A46B-6D0D8EEDD0E9}"/>
    <cellStyle name="Currency 63" xfId="20584" xr:uid="{6932DECF-A19C-4304-850F-A28D0FB706EF}"/>
    <cellStyle name="Currency 64" xfId="20586" xr:uid="{190D5997-D9E2-490B-A7BE-7AD110177D67}"/>
    <cellStyle name="Currency 65" xfId="20588" xr:uid="{1E3530D4-D21E-4B09-8052-AB1D5E3D0272}"/>
    <cellStyle name="Currency 66" xfId="20590" xr:uid="{11036051-3E4F-443C-8093-655EBD2E8FB2}"/>
    <cellStyle name="Currency 67" xfId="20592" xr:uid="{4D2EAA0C-459A-4653-BEB8-E32DA86F093A}"/>
    <cellStyle name="Currency 68" xfId="20594" xr:uid="{EB676512-522E-484D-9606-449E7B682AA3}"/>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999" xr:uid="{9DCDBA04-FA94-4AFE-A012-E0EDE42742E6}"/>
    <cellStyle name="Currency 7 4 4" xfId="10037" xr:uid="{00000000-0005-0000-0000-0000A71B0000}"/>
    <cellStyle name="Currency 7 4 4 2" xfId="26000" xr:uid="{38CF4BAF-D373-440F-A843-800615A22654}"/>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6001" xr:uid="{11E431DD-047E-470D-8BA9-6A22E6474F1D}"/>
    <cellStyle name="Currency 8 3 3" xfId="10045" xr:uid="{00000000-0005-0000-0000-0000B01B0000}"/>
    <cellStyle name="Currency 8 3 3 2" xfId="26002" xr:uid="{676EE099-1A7E-43C7-891F-56730AB4A91C}"/>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45" xr:uid="{CB32A885-24B0-4A4E-B70A-64CD9D92EF31}"/>
    <cellStyle name="Header2 2 3" xfId="28369" xr:uid="{10691831-9E5D-4C91-8EC0-6FED58CBCFC6}"/>
    <cellStyle name="Header2 2 4" xfId="29670" xr:uid="{7CC0EAB8-4789-4E19-8E8A-EE8B4705855A}"/>
    <cellStyle name="Header2 2 5" xfId="26933" xr:uid="{7E973964-F199-4DA6-9801-B57FF9B46EA7}"/>
    <cellStyle name="Header2 2 6" xfId="29110" xr:uid="{D57ED909-64AA-4B80-A5BA-D34BD3FC5FBB}"/>
    <cellStyle name="Header2 3" xfId="5312" xr:uid="{00000000-0005-0000-0000-0000081C0000}"/>
    <cellStyle name="Header2 3 2" xfId="23370" xr:uid="{A0C9ED9F-1867-48FD-BD42-D93DAEF01C5D}"/>
    <cellStyle name="Header2 3 3" xfId="26920" xr:uid="{4E9380C6-FDC5-4479-AE1C-9FD4E7AEF0B0}"/>
    <cellStyle name="Header2 3 4" xfId="29059" xr:uid="{D0378954-A529-43DD-B181-6749FABF9D21}"/>
    <cellStyle name="Header2 4" xfId="20744" xr:uid="{44903439-1591-4FBD-A0DA-EB0EE7BD8FAD}"/>
    <cellStyle name="Header2 5" xfId="28371" xr:uid="{6338F6F2-8694-4F23-A5E5-9BFF09E8FE5B}"/>
    <cellStyle name="Header2 6" xfId="29674" xr:uid="{F8DA5A34-258B-40EC-AA0F-C0C5B841CF11}"/>
    <cellStyle name="Header2 7" xfId="26932" xr:uid="{EC786BF4-54D7-4945-9F80-8D8592DCB830}"/>
    <cellStyle name="Header2 8" xfId="29109" xr:uid="{83EAA5E4-F226-4993-86BF-104BF5D55467}"/>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6003" xr:uid="{D3F9DFE6-790D-4763-A40D-99183ED5FEA5}"/>
    <cellStyle name="Heading 3 10 3" xfId="27996" xr:uid="{1F667DFF-9592-4D59-863C-5AEE671A90CB}"/>
    <cellStyle name="Heading 3 10 4" xfId="29595" xr:uid="{48280999-44E8-4445-A078-0E6B3B876670}"/>
    <cellStyle name="Heading 3 11" xfId="10106" xr:uid="{00000000-0005-0000-0000-0000301C0000}"/>
    <cellStyle name="Heading 3 11 2" xfId="26004" xr:uid="{2DBA2F17-6209-4DF6-B0F2-EA771CE219F4}"/>
    <cellStyle name="Heading 3 11 3" xfId="25839" xr:uid="{B8C23BDA-B5BA-4BC6-A71C-037334CF3ED1}"/>
    <cellStyle name="Heading 3 11 4" xfId="28289" xr:uid="{529A7331-606E-418B-A764-32D5BDAB28E3}"/>
    <cellStyle name="Heading 3 2" xfId="517" xr:uid="{00000000-0005-0000-0000-000096010000}"/>
    <cellStyle name="Heading 3 2 2" xfId="10108" xr:uid="{00000000-0005-0000-0000-0000321C0000}"/>
    <cellStyle name="Heading 3 2 2 2" xfId="10109" xr:uid="{00000000-0005-0000-0000-0000331C0000}"/>
    <cellStyle name="Heading 3 2 2 2 2" xfId="26007" xr:uid="{1C31C208-FE00-43A8-A0A6-20EC06228183}"/>
    <cellStyle name="Heading 3 2 2 2 3" xfId="27999" xr:uid="{D63DC429-4B77-42DE-8F57-22B385737075}"/>
    <cellStyle name="Heading 3 2 2 2 4" xfId="29597" xr:uid="{8ADAF04E-2918-4E03-ABAE-439EC9274CF8}"/>
    <cellStyle name="Heading 3 2 2 3" xfId="26006" xr:uid="{6C7402B7-7D31-4206-A885-747FBA1BB441}"/>
    <cellStyle name="Heading 3 2 2 4" xfId="23380" xr:uid="{315715F0-705E-4BEB-B012-6B4193803791}"/>
    <cellStyle name="Heading 3 2 2 5" xfId="25968" xr:uid="{A3E2086E-EA7D-4C65-B4D8-FD038EE090EC}"/>
    <cellStyle name="Heading 3 2 3" xfId="10110" xr:uid="{00000000-0005-0000-0000-0000341C0000}"/>
    <cellStyle name="Heading 3 2 3 2" xfId="26008" xr:uid="{81FF84A5-B2A7-4515-AB72-622304DDEEB5}"/>
    <cellStyle name="Heading 3 2 3 3" xfId="25840" xr:uid="{298C4E40-1555-4FA2-9FC2-E8836A54BF6C}"/>
    <cellStyle name="Heading 3 2 3 4" xfId="28286" xr:uid="{E8DBB14E-6A8B-45D5-BAAC-EDF829BBBE0B}"/>
    <cellStyle name="Heading 3 2 4" xfId="10107" xr:uid="{00000000-0005-0000-0000-0000311C0000}"/>
    <cellStyle name="Heading 3 2 4 2" xfId="26005" xr:uid="{40838E10-D9E7-4AD3-9D47-4C1413F6F008}"/>
    <cellStyle name="Heading 3 2 4 3" xfId="27998" xr:uid="{76F4070D-9A4C-4F2D-9517-F3B860F22A62}"/>
    <cellStyle name="Heading 3 2 4 4" xfId="29596" xr:uid="{7F2B07F0-F29D-47AA-A097-F749D0F6A757}"/>
    <cellStyle name="Heading 3 2 5" xfId="20746" xr:uid="{B00AE0FF-3D64-433E-BFFC-C5AD2C97B393}"/>
    <cellStyle name="Heading 3 2 6" xfId="27728" xr:uid="{0AC699FB-8915-4699-AF22-8AC8C6BCBDED}"/>
    <cellStyle name="Heading 3 2 7" xfId="30443" xr:uid="{9810EA97-46CF-4265-B8AE-716B7306AABF}"/>
    <cellStyle name="Heading 3 3" xfId="518" xr:uid="{00000000-0005-0000-0000-000097010000}"/>
    <cellStyle name="Heading 3 3 2" xfId="10111" xr:uid="{00000000-0005-0000-0000-0000361C0000}"/>
    <cellStyle name="Heading 3 3 2 2" xfId="26009" xr:uid="{39D42E7E-D0ED-41F7-A325-6E410E3FB15C}"/>
    <cellStyle name="Heading 3 3 2 3" xfId="28002" xr:uid="{69591995-328E-4E6E-A281-757BE03B60F3}"/>
    <cellStyle name="Heading 3 3 2 4" xfId="29598" xr:uid="{AA493C9A-0969-4659-8DB8-0BEA0F34A632}"/>
    <cellStyle name="Heading 3 3 3" xfId="10112" xr:uid="{00000000-0005-0000-0000-0000371C0000}"/>
    <cellStyle name="Heading 3 3 4" xfId="20747" xr:uid="{5669E7E1-D0C0-49B4-85C9-23D9BB6E477D}"/>
    <cellStyle name="Heading 3 3 5" xfId="27729" xr:uid="{445AF579-DB08-48D3-A003-02E08B73D2F2}"/>
    <cellStyle name="Heading 3 3 6" xfId="20864" xr:uid="{3D26254D-BE92-4FB9-B49A-2E534FF5DDD8}"/>
    <cellStyle name="Heading 3 4" xfId="519" xr:uid="{00000000-0005-0000-0000-000098010000}"/>
    <cellStyle name="Heading 3 4 2" xfId="20748" xr:uid="{97E67A94-DF5D-4C52-9CB2-9CE0B226AAE2}"/>
    <cellStyle name="Heading 3 4 3" xfId="29655" xr:uid="{3AD34448-5C10-4F5C-A0BA-AE68BB44740E}"/>
    <cellStyle name="Heading 3 4 4" xfId="26934" xr:uid="{53D4F689-403F-4197-A3EA-B118161EB52E}"/>
    <cellStyle name="Heading 3 5" xfId="520" xr:uid="{00000000-0005-0000-0000-000099010000}"/>
    <cellStyle name="Heading 3 5 2" xfId="20749" xr:uid="{0F7A56D1-2F6E-475B-AFF5-5925A068E647}"/>
    <cellStyle name="Heading 3 5 3" xfId="29664" xr:uid="{91F5DA45-E187-4EC1-B669-3314EA3F12FC}"/>
    <cellStyle name="Heading 3 5 4" xfId="29398" xr:uid="{1B671F43-92E5-43AF-BC21-E642701525CB}"/>
    <cellStyle name="Heading 3 6" xfId="521" xr:uid="{00000000-0005-0000-0000-00009A010000}"/>
    <cellStyle name="Heading 3 6 2" xfId="20750" xr:uid="{E5CAB833-9F9F-44A4-A504-482C4DC07CA9}"/>
    <cellStyle name="Heading 3 6 3" xfId="29660" xr:uid="{848FD9B8-74A7-4CDB-808C-EF33F7549175}"/>
    <cellStyle name="Heading 3 6 4" xfId="29417" xr:uid="{0EB6E3A6-2645-4178-81F0-EDF061D28C61}"/>
    <cellStyle name="Heading 3 7" xfId="522" xr:uid="{00000000-0005-0000-0000-00009B010000}"/>
    <cellStyle name="Heading 3 7 2" xfId="20751" xr:uid="{69BF12BF-1B37-4F33-9324-322957D8F53D}"/>
    <cellStyle name="Heading 3 7 3" xfId="29656" xr:uid="{3789BA12-9CB0-4E6E-A724-EF2604E9E9BA}"/>
    <cellStyle name="Heading 3 7 4" xfId="29418" xr:uid="{E168791F-9D74-456B-9605-FDA024695A06}"/>
    <cellStyle name="Heading 3 8" xfId="10113" xr:uid="{00000000-0005-0000-0000-00003C1C0000}"/>
    <cellStyle name="Heading 3 8 2" xfId="26010" xr:uid="{69A6B392-1279-418F-8367-8913F3806895}"/>
    <cellStyle name="Heading 3 8 3" xfId="27994" xr:uid="{B4DB6EDD-2AE7-45B8-8922-0C68B37E0183}"/>
    <cellStyle name="Heading 3 8 4" xfId="29594" xr:uid="{85D4D8FF-49B3-4192-8DBF-DE71F756EBE1}"/>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25786" xr:uid="{993108C5-2779-456C-831D-B1E82D00F8CB}"/>
    <cellStyle name="HIGHLIGHT 3" xfId="28350" xr:uid="{8FC9DAE0-005F-4A6C-950E-983B251AE6EE}"/>
    <cellStyle name="HIGHLIGHT 4" xfId="29121" xr:uid="{904B3FB1-0007-4804-A6B3-E142D5F5683A}"/>
    <cellStyle name="highlite" xfId="539" xr:uid="{00000000-0005-0000-0000-0000AC010000}"/>
    <cellStyle name="hilite" xfId="540" xr:uid="{00000000-0005-0000-0000-0000AD010000}"/>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1028" xr:uid="{5C2D18DA-96CC-4FC9-81C0-2DCE3A43D070}"/>
    <cellStyle name="Input [yellow] 2 2 3" xfId="20754" xr:uid="{E3CD05A4-4859-456F-856A-E0F01AAEC9FC}"/>
    <cellStyle name="Input [yellow] 2 3" xfId="2877" xr:uid="{00000000-0005-0000-0000-0000B2010000}"/>
    <cellStyle name="Input [yellow] 2 3 2" xfId="21027" xr:uid="{8D833BAF-CCCE-4DFE-BA83-906C3108F1FD}"/>
    <cellStyle name="Input [yellow] 2 4" xfId="20136" xr:uid="{00000000-0005-0000-0000-0000621C0000}"/>
    <cellStyle name="Input [yellow] 2 4 2" xfId="28505" xr:uid="{3E5C7BE8-C867-4161-A600-4E0BB853682E}"/>
    <cellStyle name="Input [yellow] 2 5" xfId="20753" xr:uid="{F8D59F77-6900-4AAD-B3CF-8A1FFABE290E}"/>
    <cellStyle name="Input [yellow] 3" xfId="544" xr:uid="{00000000-0005-0000-0000-0000B3010000}"/>
    <cellStyle name="Input [yellow] 3 2" xfId="2879" xr:uid="{00000000-0005-0000-0000-0000B4010000}"/>
    <cellStyle name="Input [yellow] 3 2 2" xfId="21029" xr:uid="{6498C377-14D1-46E6-A7F8-6133226740B1}"/>
    <cellStyle name="Input [yellow] 3 3" xfId="20755" xr:uid="{A8A7D9EC-9349-405D-A365-170B744E344A}"/>
    <cellStyle name="Input [yellow] 4" xfId="2876" xr:uid="{00000000-0005-0000-0000-0000B5010000}"/>
    <cellStyle name="Input [yellow] 4 2" xfId="21026" xr:uid="{4292D6B3-88A7-411A-9A1B-7305FA9C2F6F}"/>
    <cellStyle name="Input [yellow] 5" xfId="5317" xr:uid="{00000000-0005-0000-0000-0000611C0000}"/>
    <cellStyle name="Input [yellow] 5 2" xfId="23371" xr:uid="{28050368-97A3-4310-B854-03C5C784B49C}"/>
    <cellStyle name="Input [yellow] 6" xfId="20752" xr:uid="{90EC48CC-1392-4923-8091-ADA35EE25F74}"/>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8506" xr:uid="{7475AE72-20FD-4250-8754-285285ECC508}"/>
    <cellStyle name="Input 10 3 3" xfId="29719" xr:uid="{156BCF9B-7EBB-4994-9E43-8C9B4DC253F1}"/>
    <cellStyle name="Input 10 3 4" xfId="30119" xr:uid="{6E3D5442-9B14-4FCD-BE78-2CBCA6823D7F}"/>
    <cellStyle name="Input 10 3 5" xfId="30493" xr:uid="{BFDC3E7B-6133-4876-8FA8-C5C4EE215D32}"/>
    <cellStyle name="Input 10 3 6" xfId="30900" xr:uid="{5F2F9354-358D-4158-88A2-8FBD2EA55B05}"/>
    <cellStyle name="Input 10 4" xfId="26011" xr:uid="{C41187B7-EA9E-4377-AB9B-7CCDB62B4B12}"/>
    <cellStyle name="Input 10 5" xfId="26169" xr:uid="{CF6C8482-114C-4FF4-A7D4-54AD68391AAF}"/>
    <cellStyle name="Input 10 6" xfId="25966" xr:uid="{FE7121A9-FD23-49D2-8694-521034065E2B}"/>
    <cellStyle name="Input 10 7" xfId="27119" xr:uid="{93543EE8-9C1C-426E-B474-A5971BE938A5}"/>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8509" xr:uid="{EA5B1FC5-DCF4-4A1D-9102-85A69244D5C3}"/>
    <cellStyle name="Input 2 2 2 2 3" xfId="29722" xr:uid="{2D991525-5376-4303-8B59-6550B6F2C6A6}"/>
    <cellStyle name="Input 2 2 2 2 4" xfId="30122" xr:uid="{1E2BCE52-CFDA-4A1C-838F-9E5F55CCF9AD}"/>
    <cellStyle name="Input 2 2 2 2 5" xfId="30496" xr:uid="{A7FEB1BD-B82F-4DE7-B2A8-31528674AC38}"/>
    <cellStyle name="Input 2 2 2 2 6" xfId="30903" xr:uid="{C8386902-6D15-4C83-92C6-0E44C566D161}"/>
    <cellStyle name="Input 2 2 2 3" xfId="26013" xr:uid="{76094B09-F6C8-43FF-875C-18768D31E176}"/>
    <cellStyle name="Input 2 2 2 4" xfId="25965" xr:uid="{369A94AA-7B7E-4B23-8792-095AF993E85A}"/>
    <cellStyle name="Input 2 2 2 5" xfId="30479" xr:uid="{BEB70FB1-99E1-476C-9F69-F0C17A8CABD3}"/>
    <cellStyle name="Input 2 2 3" xfId="20139" xr:uid="{00000000-0005-0000-0000-0000701C0000}"/>
    <cellStyle name="Input 2 2 3 2" xfId="28508" xr:uid="{305BAD25-E787-48A3-9E9D-BFA9A3B20133}"/>
    <cellStyle name="Input 2 2 3 3" xfId="29721" xr:uid="{8DB39A9D-46A5-4973-9EF2-4D929AD5CA76}"/>
    <cellStyle name="Input 2 2 3 4" xfId="30121" xr:uid="{413CF903-3F3C-42D0-B48B-7CDE861963C4}"/>
    <cellStyle name="Input 2 2 3 5" xfId="30495" xr:uid="{503CB5AB-6822-4B3F-85AF-C37B52362ED0}"/>
    <cellStyle name="Input 2 2 3 6" xfId="30902" xr:uid="{1CBE7B60-07DD-4BB3-A6F5-9176175A2B5A}"/>
    <cellStyle name="Input 2 2 4" xfId="20757" xr:uid="{4D40E904-3EB5-4312-9FAE-18277EC73262}"/>
    <cellStyle name="Input 2 2 5" xfId="28342" xr:uid="{2FADEB7B-452E-45E3-9AAE-5AEE9F3BCDD8}"/>
    <cellStyle name="Input 2 2 6" xfId="26936" xr:uid="{3CF09A39-4661-4E49-911B-9BC8FFE61E95}"/>
    <cellStyle name="Input 2 2 7" xfId="29128" xr:uid="{9F340CA0-A657-4893-8AFE-01F5C3D6AECD}"/>
    <cellStyle name="Input 2 3" xfId="10145" xr:uid="{00000000-0005-0000-0000-0000721C0000}"/>
    <cellStyle name="Input 2 3 2" xfId="20141" xr:uid="{00000000-0005-0000-0000-0000721C0000}"/>
    <cellStyle name="Input 2 3 2 2" xfId="28510" xr:uid="{4F3927A6-F2E4-435A-8F67-24F597A07A40}"/>
    <cellStyle name="Input 2 3 2 3" xfId="29723" xr:uid="{63C55E33-AE11-412F-B60D-521979FD6C81}"/>
    <cellStyle name="Input 2 3 2 4" xfId="30123" xr:uid="{DCD043FB-B306-4894-97F4-FBBBEB548004}"/>
    <cellStyle name="Input 2 3 2 5" xfId="30497" xr:uid="{EBD81AAF-DB8E-477C-8D94-43C1C70F0E12}"/>
    <cellStyle name="Input 2 3 2 6" xfId="30904" xr:uid="{DA752579-2EA1-4174-9F99-6ADB27A8E38D}"/>
    <cellStyle name="Input 2 3 3" xfId="26014" xr:uid="{0522816F-1FFE-40B8-B398-115E7B43697A}"/>
    <cellStyle name="Input 2 3 4" xfId="29613" xr:uid="{69776A87-5796-4B77-A69A-D74CCB086696}"/>
    <cellStyle name="Input 2 3 5" xfId="27117" xr:uid="{EAFC9ADE-B761-4A69-B60E-DB2236EBF1CB}"/>
    <cellStyle name="Input 2 4" xfId="10143" xr:uid="{00000000-0005-0000-0000-00006F1C0000}"/>
    <cellStyle name="Input 2 4 2" xfId="26012" xr:uid="{474E71B9-8229-40B7-B93E-0406F6F936AB}"/>
    <cellStyle name="Input 2 4 3" xfId="29608" xr:uid="{D51392EE-E9A3-4D8B-A301-7923F0EB0043}"/>
    <cellStyle name="Input 2 4 4" xfId="27118" xr:uid="{7ECAE142-E88E-4BCD-97D5-2C0460296404}"/>
    <cellStyle name="Input 2 5" xfId="20138" xr:uid="{00000000-0005-0000-0000-00006F1C0000}"/>
    <cellStyle name="Input 2 5 2" xfId="28507" xr:uid="{E9270C94-B84B-4CA8-ADB6-21CA33DBD93A}"/>
    <cellStyle name="Input 2 5 3" xfId="29720" xr:uid="{50FE11CE-F30D-4FDF-845E-89D429D7BF78}"/>
    <cellStyle name="Input 2 5 4" xfId="30120" xr:uid="{875241D6-A89C-4BEF-AA65-DC1EC4DD3FDE}"/>
    <cellStyle name="Input 2 5 5" xfId="30494" xr:uid="{A17F2BE9-6824-40C2-9B3C-DE92B6BE34FF}"/>
    <cellStyle name="Input 2 5 6" xfId="30901" xr:uid="{57AD1156-6B60-4E07-B345-C85B2DB5D6D7}"/>
    <cellStyle name="Input 2 6" xfId="20756" xr:uid="{83FD4EA2-C049-46B2-A728-22C884178947}"/>
    <cellStyle name="Input 2 7" xfId="28343" xr:uid="{7AB30AB7-6024-42B8-8A60-C544A663DCE4}"/>
    <cellStyle name="Input 2 8" xfId="26935" xr:uid="{18A51580-0014-46AF-A167-CA24754D3941}"/>
    <cellStyle name="Input 2 9" xfId="29125" xr:uid="{E9FE5CAC-B860-4537-957C-B1DB40A99D57}"/>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8512" xr:uid="{77EF5A35-BD45-4A72-BB2B-E81FC2F27516}"/>
    <cellStyle name="Input 3 2 2 3" xfId="29725" xr:uid="{6694FDE2-FF7D-4C24-88F3-94E31ECF2649}"/>
    <cellStyle name="Input 3 2 2 4" xfId="30125" xr:uid="{5F2E78EB-7028-4935-AF6D-113497533058}"/>
    <cellStyle name="Input 3 2 2 5" xfId="30499" xr:uid="{E59A5EE0-645D-4F02-BAB2-F646D3B37B01}"/>
    <cellStyle name="Input 3 2 2 6" xfId="30906" xr:uid="{03643085-2184-4202-8B11-4548B566E459}"/>
    <cellStyle name="Input 3 2 3" xfId="20759" xr:uid="{CEF3EF47-AEDF-49B7-8B88-29F08696C2E6}"/>
    <cellStyle name="Input 3 2 4" xfId="28341" xr:uid="{0587EA04-8366-497B-989B-D6160300DA40}"/>
    <cellStyle name="Input 3 2 5" xfId="26937" xr:uid="{72CB8F41-B9D5-494B-9C33-B8A507457CC8}"/>
    <cellStyle name="Input 3 2 6" xfId="29132" xr:uid="{D9038016-3B1D-40AE-A53A-2996C4C24839}"/>
    <cellStyle name="Input 3 3" xfId="10156" xr:uid="{00000000-0005-0000-0000-00007F1C0000}"/>
    <cellStyle name="Input 3 4" xfId="20142" xr:uid="{00000000-0005-0000-0000-00007D1C0000}"/>
    <cellStyle name="Input 3 4 2" xfId="28511" xr:uid="{82216F81-8DBB-4607-A0FA-4DDAB4BB5CCD}"/>
    <cellStyle name="Input 3 4 3" xfId="29724" xr:uid="{71B2DDA4-DB25-4015-90DE-E8B04791D2B4}"/>
    <cellStyle name="Input 3 4 4" xfId="30124" xr:uid="{831C0CA5-7601-4011-814E-B53DED5567B4}"/>
    <cellStyle name="Input 3 4 5" xfId="30498" xr:uid="{D63456F6-F7BB-4ABC-BC38-489C469540AE}"/>
    <cellStyle name="Input 3 4 6" xfId="30905" xr:uid="{BD57B40F-EDE4-46A4-A81D-B3B6EB59C0FE}"/>
    <cellStyle name="Input 3 5" xfId="20758" xr:uid="{442E39A5-DB60-43C6-8687-2B8C7F9EDE11}"/>
    <cellStyle name="Input 3 6" xfId="28337" xr:uid="{EC939D57-50A4-4CEF-9CF1-EAD6B040CB01}"/>
    <cellStyle name="Input 3 7" xfId="20865" xr:uid="{1C19FACD-EEB8-4CED-84DF-BA6476A169DA}"/>
    <cellStyle name="Input 3 8" xfId="29129" xr:uid="{77089591-0DCB-4916-BB18-9E401FF7A670}"/>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8513" xr:uid="{E655C379-9F95-4DB9-8BB0-4A55BD1D9501}"/>
    <cellStyle name="Input 33 2 3" xfId="29726" xr:uid="{289687DC-D90C-455E-AFC7-385A4F0FF54A}"/>
    <cellStyle name="Input 33 2 4" xfId="30126" xr:uid="{EA67E650-BD9F-4F48-A16B-C10FC2BB3673}"/>
    <cellStyle name="Input 33 2 5" xfId="30500" xr:uid="{FD58E9E4-56E1-4F34-BEF6-24D3FB714646}"/>
    <cellStyle name="Input 33 2 6" xfId="30907" xr:uid="{3469CB13-188D-4389-BDDB-4B3DC91AF3F1}"/>
    <cellStyle name="Input 33 3" xfId="26015" xr:uid="{ED0AC626-6F63-4DBD-827E-D009D5669137}"/>
    <cellStyle name="Input 33 4" xfId="26121" xr:uid="{88F031ED-B3DA-4200-AFCF-6F121391AB99}"/>
    <cellStyle name="Input 33 5" xfId="25962" xr:uid="{E577AF43-E253-4DB5-A3BC-C4453A795AED}"/>
    <cellStyle name="Input 33 6" xfId="20872" xr:uid="{A067B5B8-8E9F-4B08-AE34-FEB4A93B84CD}"/>
    <cellStyle name="Input 34" xfId="10161" xr:uid="{00000000-0005-0000-0000-0000841C0000}"/>
    <cellStyle name="Input 34 2" xfId="20145" xr:uid="{00000000-0005-0000-0000-0000841C0000}"/>
    <cellStyle name="Input 34 2 2" xfId="28514" xr:uid="{A3C206D7-50EC-4C03-B2B3-CD58C5F33DB2}"/>
    <cellStyle name="Input 34 2 3" xfId="29727" xr:uid="{B4822355-2BEC-4E95-A97A-E3AA467403AC}"/>
    <cellStyle name="Input 34 2 4" xfId="30127" xr:uid="{ED1A2A38-36E1-4DA1-9A1C-53CB1012709C}"/>
    <cellStyle name="Input 34 2 5" xfId="30501" xr:uid="{ED489B7D-6B38-4483-A4E1-A9917DE807AE}"/>
    <cellStyle name="Input 34 2 6" xfId="30908" xr:uid="{49C8F904-200B-44CF-9AD8-AC19D2E61096}"/>
    <cellStyle name="Input 34 3" xfId="26016" xr:uid="{F881853E-A89D-41BB-8D90-B048C25DC1B1}"/>
    <cellStyle name="Input 34 4" xfId="26102" xr:uid="{FAEBE707-F534-4DF3-8D1C-669503545E1C}"/>
    <cellStyle name="Input 34 5" xfId="27742" xr:uid="{9EA6F3A5-6B8B-4E97-A5DE-A2F0B0F35215}"/>
    <cellStyle name="Input 34 6" xfId="29622" xr:uid="{E6F26127-C1CC-4069-A92D-5E344792508C}"/>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8515" xr:uid="{4C4C7D66-2081-4736-A559-5403A6E35B6D}"/>
    <cellStyle name="Input 37 2 3" xfId="29728" xr:uid="{764CEB9C-70C8-405F-BB58-33AA414AC330}"/>
    <cellStyle name="Input 37 2 4" xfId="30128" xr:uid="{BC1F726F-89EC-4D62-BA6D-27CD8E503032}"/>
    <cellStyle name="Input 37 2 5" xfId="30502" xr:uid="{5A298A27-E93E-4961-A403-3301680D013F}"/>
    <cellStyle name="Input 37 2 6" xfId="30909" xr:uid="{AEAF88C9-CA9E-40EE-8082-5D4658BCDD8D}"/>
    <cellStyle name="Input 37 3" xfId="26017" xr:uid="{E5CF756D-CEEA-4AB3-A63A-D7C2A9AE21D8}"/>
    <cellStyle name="Input 37 4" xfId="20769" xr:uid="{5FB5467B-24CD-461B-B479-D08AEB3902CE}"/>
    <cellStyle name="Input 37 5" xfId="25961" xr:uid="{F7F3C549-590E-4291-85B6-5F7758E12C88}"/>
    <cellStyle name="Input 37 6" xfId="27115" xr:uid="{06A5D132-6DFE-4762-89BB-953AEC364B8A}"/>
    <cellStyle name="Input 38" xfId="10165" xr:uid="{00000000-0005-0000-0000-0000881C0000}"/>
    <cellStyle name="Input 38 2" xfId="20147" xr:uid="{00000000-0005-0000-0000-0000881C0000}"/>
    <cellStyle name="Input 38 2 2" xfId="28516" xr:uid="{A6019413-65EB-4610-9076-3F776E892141}"/>
    <cellStyle name="Input 38 2 3" xfId="29729" xr:uid="{AA5DBDD8-0C72-4523-82C1-00C18CA490BA}"/>
    <cellStyle name="Input 38 2 4" xfId="30129" xr:uid="{DDDF180C-EA78-49B1-85C7-0A384B6FF117}"/>
    <cellStyle name="Input 38 2 5" xfId="30503" xr:uid="{28B9023E-7C41-4A5E-B704-93B6AC25F555}"/>
    <cellStyle name="Input 38 2 6" xfId="30910" xr:uid="{8EBE03EE-7471-455E-8D2F-50E21D797A78}"/>
    <cellStyle name="Input 38 3" xfId="26018" xr:uid="{043811C0-7A63-4D34-BD9F-96D277246DA7}"/>
    <cellStyle name="Input 38 4" xfId="23376" xr:uid="{62CEBEF3-A64A-4E86-8293-A3DB7E8B881F}"/>
    <cellStyle name="Input 38 5" xfId="29618" xr:uid="{A71550FC-1B80-449E-8407-B15A9874AA02}"/>
    <cellStyle name="Input 38 6" xfId="29621" xr:uid="{A56EC156-FAEC-492B-ADBB-074CF7F593B5}"/>
    <cellStyle name="Input 39" xfId="10166" xr:uid="{00000000-0005-0000-0000-0000891C0000}"/>
    <cellStyle name="Input 39 2" xfId="20148" xr:uid="{00000000-0005-0000-0000-0000891C0000}"/>
    <cellStyle name="Input 39 2 2" xfId="28517" xr:uid="{BBB437C9-7F2C-43CB-A5F2-25FC45B8E3A8}"/>
    <cellStyle name="Input 39 2 3" xfId="29730" xr:uid="{3575A01B-9C8A-42A2-A01D-78BBAAA88498}"/>
    <cellStyle name="Input 39 2 4" xfId="30130" xr:uid="{03F7B2F3-037C-4C25-B641-027C92F8F2E3}"/>
    <cellStyle name="Input 39 2 5" xfId="30504" xr:uid="{FE7339BE-2DD1-40BE-995D-763B450E22AF}"/>
    <cellStyle name="Input 39 2 6" xfId="30911" xr:uid="{03DCC79F-02DB-4F59-9F2F-799914B864E2}"/>
    <cellStyle name="Input 39 3" xfId="26019" xr:uid="{8BF51722-D9AA-4231-B7A2-6FA6E4808010}"/>
    <cellStyle name="Input 39 4" xfId="26100" xr:uid="{ADD63DAC-2BC8-472B-87AC-FE7C4E261D63}"/>
    <cellStyle name="Input 39 5" xfId="25960" xr:uid="{D4A7500F-494D-4839-969A-CA244E484BA5}"/>
    <cellStyle name="Input 39 6" xfId="20871" xr:uid="{00D27F45-BF72-4AD7-A099-38F75B75755F}"/>
    <cellStyle name="Input 4" xfId="550" xr:uid="{00000000-0005-0000-0000-0000BB010000}"/>
    <cellStyle name="Input 4 2" xfId="551" xr:uid="{00000000-0005-0000-0000-0000BC010000}"/>
    <cellStyle name="Input 4 2 2" xfId="20150" xr:uid="{00000000-0005-0000-0000-00008B1C0000}"/>
    <cellStyle name="Input 4 2 2 2" xfId="28519" xr:uid="{2FE9A347-43B7-462D-8C87-2AD77A23644F}"/>
    <cellStyle name="Input 4 2 2 3" xfId="29732" xr:uid="{11345F89-6571-4325-98F6-254B045F000A}"/>
    <cellStyle name="Input 4 2 2 4" xfId="30132" xr:uid="{8B57FC1B-BFB6-4892-BC63-4FC406746E4D}"/>
    <cellStyle name="Input 4 2 2 5" xfId="30506" xr:uid="{B7E84E01-27DF-4DE0-9173-09E27F6F8716}"/>
    <cellStyle name="Input 4 2 2 6" xfId="30913" xr:uid="{E9D8A2CD-2679-47A1-A47A-3A7A74F7E4F2}"/>
    <cellStyle name="Input 4 2 3" xfId="20761" xr:uid="{0166F8D7-AEEB-4649-9C69-118390650835}"/>
    <cellStyle name="Input 4 2 4" xfId="28324" xr:uid="{ED840FAB-D8F3-4260-A45D-904B629EAB16}"/>
    <cellStyle name="Input 4 2 5" xfId="20866" xr:uid="{BD125322-4924-4C5E-9331-1A7A341B0126}"/>
    <cellStyle name="Input 4 2 6" xfId="29131" xr:uid="{51E0C42A-4585-4AE6-9182-BDBBBA572AB7}"/>
    <cellStyle name="Input 4 3" xfId="10167" xr:uid="{00000000-0005-0000-0000-00008C1C0000}"/>
    <cellStyle name="Input 4 4" xfId="20149" xr:uid="{00000000-0005-0000-0000-00008A1C0000}"/>
    <cellStyle name="Input 4 4 2" xfId="28518" xr:uid="{669BB1E0-D9A1-45DD-9D05-7AFABEE573E0}"/>
    <cellStyle name="Input 4 4 3" xfId="29731" xr:uid="{E0D10E88-31DB-499B-A892-4A340F381100}"/>
    <cellStyle name="Input 4 4 4" xfId="30131" xr:uid="{6E3D8737-8753-4FD2-BC0E-1E93273438C1}"/>
    <cellStyle name="Input 4 4 5" xfId="30505" xr:uid="{649AFDC5-26F8-476D-947E-16F590D1432A}"/>
    <cellStyle name="Input 4 4 6" xfId="30912" xr:uid="{E9AC898D-D04D-4562-AC93-AFA05D6FE21C}"/>
    <cellStyle name="Input 4 5" xfId="20760" xr:uid="{7AC5CD13-6875-4011-802A-DFA4DF4A329C}"/>
    <cellStyle name="Input 4 6" xfId="28338" xr:uid="{F8EF61CC-7398-498E-93F0-13CF7A273615}"/>
    <cellStyle name="Input 4 7" xfId="26938" xr:uid="{F1FE595B-9D3A-4B86-9820-64DE548AA410}"/>
    <cellStyle name="Input 4 8" xfId="29130" xr:uid="{5258A338-145C-4F39-BD8B-C0C04DB0BBD2}"/>
    <cellStyle name="Input 5" xfId="552" xr:uid="{00000000-0005-0000-0000-0000BD010000}"/>
    <cellStyle name="Input 5 2" xfId="553" xr:uid="{00000000-0005-0000-0000-0000BE010000}"/>
    <cellStyle name="Input 5 2 2" xfId="20152" xr:uid="{00000000-0005-0000-0000-00008E1C0000}"/>
    <cellStyle name="Input 5 2 2 2" xfId="28521" xr:uid="{25E8B17C-11E4-4A74-8EA6-D1283F4B0EA5}"/>
    <cellStyle name="Input 5 2 2 3" xfId="29734" xr:uid="{CFB4F46D-371D-4534-B578-1CF0054C3C0B}"/>
    <cellStyle name="Input 5 2 2 4" xfId="30134" xr:uid="{A10DCFBD-D474-4E04-AF66-3D56264F53E8}"/>
    <cellStyle name="Input 5 2 2 5" xfId="30508" xr:uid="{1C684E49-6FE0-4743-9CC8-9E81B86DA0F7}"/>
    <cellStyle name="Input 5 2 2 6" xfId="30915" xr:uid="{A478F94F-48A3-4E0E-A819-FA67F00D79EE}"/>
    <cellStyle name="Input 5 2 3" xfId="20763" xr:uid="{05DAAFA6-92A1-4572-BA58-0C5943CD4468}"/>
    <cellStyle name="Input 5 2 4" xfId="28333" xr:uid="{72EE2083-F18F-4513-92C8-D8AA8316880E}"/>
    <cellStyle name="Input 5 2 5" xfId="20867" xr:uid="{8887B2EE-BF7B-4394-9A23-DFBF2F94DF66}"/>
    <cellStyle name="Input 5 2 6" xfId="29133" xr:uid="{0C0D07D3-10FD-47B4-91BA-8E525E5D66A3}"/>
    <cellStyle name="Input 5 3" xfId="10168" xr:uid="{00000000-0005-0000-0000-00008F1C0000}"/>
    <cellStyle name="Input 5 4" xfId="20151" xr:uid="{00000000-0005-0000-0000-00008D1C0000}"/>
    <cellStyle name="Input 5 4 2" xfId="28520" xr:uid="{D15B14A9-0C51-49BC-9526-A76054595092}"/>
    <cellStyle name="Input 5 4 3" xfId="29733" xr:uid="{B97936D8-8E9A-4C28-9C84-3C0802DD1381}"/>
    <cellStyle name="Input 5 4 4" xfId="30133" xr:uid="{85F37DB2-E266-4013-96C9-FA0C35F029DD}"/>
    <cellStyle name="Input 5 4 5" xfId="30507" xr:uid="{DC638533-FABF-4A5A-9076-16B921DB286A}"/>
    <cellStyle name="Input 5 4 6" xfId="30914" xr:uid="{8EFAA814-6DBF-4E8D-B3E2-0801E3FD2BD0}"/>
    <cellStyle name="Input 5 5" xfId="20762" xr:uid="{C8959262-0130-43F6-AD65-CA337C54AE35}"/>
    <cellStyle name="Input 5 6" xfId="28336" xr:uid="{92B24976-AAE3-44D0-9D13-1F33E8F06B3C}"/>
    <cellStyle name="Input 5 7" xfId="26939" xr:uid="{F05578A8-5A8F-44F0-9BDF-C84FA8594E10}"/>
    <cellStyle name="Input 5 8" xfId="29055" xr:uid="{967548FF-1B0D-4706-A29D-404D75985071}"/>
    <cellStyle name="Input 6" xfId="554" xr:uid="{00000000-0005-0000-0000-0000BF010000}"/>
    <cellStyle name="Input 6 2" xfId="555" xr:uid="{00000000-0005-0000-0000-0000C0010000}"/>
    <cellStyle name="Input 6 2 2" xfId="20154" xr:uid="{00000000-0005-0000-0000-0000911C0000}"/>
    <cellStyle name="Input 6 2 2 2" xfId="28523" xr:uid="{CE81A07C-37C5-4398-A647-0F65E2A9FB58}"/>
    <cellStyle name="Input 6 2 2 3" xfId="29736" xr:uid="{74546BF8-8F5E-460B-AE3E-8740EFC9330F}"/>
    <cellStyle name="Input 6 2 2 4" xfId="30136" xr:uid="{3017DAA7-677B-4F56-839D-D69FD6EA7485}"/>
    <cellStyle name="Input 6 2 2 5" xfId="30510" xr:uid="{6D10028D-FC41-43CD-AE15-9E326A83C182}"/>
    <cellStyle name="Input 6 2 2 6" xfId="30917" xr:uid="{E4C16A4A-ECAF-4025-A5FB-26F73AE09C83}"/>
    <cellStyle name="Input 6 2 3" xfId="20765" xr:uid="{D104FB04-2AC2-461B-9734-57569BF74667}"/>
    <cellStyle name="Input 6 2 4" xfId="28329" xr:uid="{0D243427-8B86-4582-8017-8F289244BEE4}"/>
    <cellStyle name="Input 6 2 5" xfId="26941" xr:uid="{AA26D2F0-75DF-45E3-A5F9-42205672BA44}"/>
    <cellStyle name="Input 6 2 6" xfId="29136" xr:uid="{D37FE36F-D266-4D27-A965-D09F9348157C}"/>
    <cellStyle name="Input 6 3" xfId="10169" xr:uid="{00000000-0005-0000-0000-0000921C0000}"/>
    <cellStyle name="Input 6 4" xfId="20153" xr:uid="{00000000-0005-0000-0000-0000901C0000}"/>
    <cellStyle name="Input 6 4 2" xfId="28522" xr:uid="{DAE203FF-6845-41C1-9702-92177289FB3A}"/>
    <cellStyle name="Input 6 4 3" xfId="29735" xr:uid="{4511108D-7937-43D0-B86B-50FC020BB4F8}"/>
    <cellStyle name="Input 6 4 4" xfId="30135" xr:uid="{9F15308B-2388-4E9A-A6E2-498995919E2B}"/>
    <cellStyle name="Input 6 4 5" xfId="30509" xr:uid="{0B4F9035-90DB-4F96-B1D8-B87DDECF5859}"/>
    <cellStyle name="Input 6 4 6" xfId="30916" xr:uid="{A06A1A6A-F3C5-459F-BA3E-3BF9AFB37A54}"/>
    <cellStyle name="Input 6 5" xfId="20764" xr:uid="{5459883C-FA20-409D-A16B-47B70E3E3C42}"/>
    <cellStyle name="Input 6 6" xfId="28332" xr:uid="{FEEC05A5-4D95-4742-83F2-EC6D520988CC}"/>
    <cellStyle name="Input 6 7" xfId="26940" xr:uid="{FD3344E4-B23D-4E81-B933-7B1DAAA6E36F}"/>
    <cellStyle name="Input 6 8" xfId="29135" xr:uid="{3FA3D30E-5697-48F9-986B-35231DEEE418}"/>
    <cellStyle name="Input 7" xfId="556" xr:uid="{00000000-0005-0000-0000-0000C1010000}"/>
    <cellStyle name="Input 7 2" xfId="557" xr:uid="{00000000-0005-0000-0000-0000C2010000}"/>
    <cellStyle name="Input 7 2 2" xfId="20156" xr:uid="{00000000-0005-0000-0000-0000941C0000}"/>
    <cellStyle name="Input 7 2 2 2" xfId="28525" xr:uid="{7CD4DE98-07DB-41B8-B5B7-D73E6F1841F0}"/>
    <cellStyle name="Input 7 2 2 3" xfId="29738" xr:uid="{A022AB68-4729-4730-B5B7-F873C9C5E435}"/>
    <cellStyle name="Input 7 2 2 4" xfId="30138" xr:uid="{4E6D1D20-4E42-48AC-A7E2-8F7D21F2EAD4}"/>
    <cellStyle name="Input 7 2 2 5" xfId="30512" xr:uid="{CDE96857-B02D-4234-A33B-1307B799CDD3}"/>
    <cellStyle name="Input 7 2 2 6" xfId="30919" xr:uid="{64645980-8625-4B7C-9068-0C8050FF6F71}"/>
    <cellStyle name="Input 7 2 3" xfId="20767" xr:uid="{EE271967-E262-4F2E-BDBC-3A6A0F01A362}"/>
    <cellStyle name="Input 7 2 4" xfId="28325" xr:uid="{F716A5B0-F731-4628-8E5B-559B80C3CC4C}"/>
    <cellStyle name="Input 7 2 5" xfId="29399" xr:uid="{01354F5C-7F4D-4056-A3F7-FE8A8D1F280B}"/>
    <cellStyle name="Input 7 2 6" xfId="30796" xr:uid="{D7B945B7-1FD7-46B3-BA2C-15102BD5F663}"/>
    <cellStyle name="Input 7 3" xfId="10170" xr:uid="{00000000-0005-0000-0000-0000951C0000}"/>
    <cellStyle name="Input 7 4" xfId="20155" xr:uid="{00000000-0005-0000-0000-0000931C0000}"/>
    <cellStyle name="Input 7 4 2" xfId="28524" xr:uid="{64CD29DA-52EF-448C-85FD-9E29A46AB780}"/>
    <cellStyle name="Input 7 4 3" xfId="29737" xr:uid="{980D761A-36B8-45A3-B1D7-4E44F1002598}"/>
    <cellStyle name="Input 7 4 4" xfId="30137" xr:uid="{4CDA2B48-C7BA-43A3-82DD-9E28B0AC2D7D}"/>
    <cellStyle name="Input 7 4 5" xfId="30511" xr:uid="{0DA1ED75-EBCC-4622-8B54-6FFA2047AF1B}"/>
    <cellStyle name="Input 7 4 6" xfId="30918" xr:uid="{C9419301-DDFB-4AC5-AC5A-E5030CE52887}"/>
    <cellStyle name="Input 7 5" xfId="20766" xr:uid="{A2EBAE75-D101-4456-96DF-767DE6E8076D}"/>
    <cellStyle name="Input 7 6" xfId="28328" xr:uid="{CD4428E9-CC55-4414-85FA-7F0EE67F3386}"/>
    <cellStyle name="Input 7 7" xfId="26942" xr:uid="{5094F559-CAC4-4C33-8280-695D6368D7A8}"/>
    <cellStyle name="Input 7 8" xfId="29138" xr:uid="{5ED75226-9278-4619-B960-28D9247778A1}"/>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6022" xr:uid="{833A33CA-A236-42EC-8763-66E8C39E6486}"/>
    <cellStyle name="Normal 10 10 3" xfId="10205" xr:uid="{00000000-0005-0000-0000-0000DC1C0000}"/>
    <cellStyle name="Normal 10 10 3 2" xfId="26023" xr:uid="{F86B5AA1-BB50-472B-AB40-25C20A171BD4}"/>
    <cellStyle name="Normal 10 10 4" xfId="26021" xr:uid="{F929828A-A552-40CE-87D3-5BE27C528C88}"/>
    <cellStyle name="Normal 10 11" xfId="10206" xr:uid="{00000000-0005-0000-0000-0000DD1C0000}"/>
    <cellStyle name="Normal 10 11 2" xfId="10207" xr:uid="{00000000-0005-0000-0000-0000DE1C0000}"/>
    <cellStyle name="Normal 10 11 2 2" xfId="26024" xr:uid="{DF8C04A4-ACC0-45D6-B5E5-EE8158F96C25}"/>
    <cellStyle name="Normal 10 12" xfId="10208" xr:uid="{00000000-0005-0000-0000-0000DF1C0000}"/>
    <cellStyle name="Normal 10 12 2" xfId="26025" xr:uid="{D98141FF-C848-4D57-827D-EA646F411C56}"/>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6026" xr:uid="{6BBE1EB3-36A4-48C8-8AE0-0A6AC2420EBD}"/>
    <cellStyle name="Normal 10 3 5" xfId="10214" xr:uid="{00000000-0005-0000-0000-0000E61C0000}"/>
    <cellStyle name="Normal 10 3 5 2" xfId="26027" xr:uid="{752D4DA2-C7D0-47EF-9653-C6FA1A323765}"/>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6031" xr:uid="{13E3CBA9-5B13-42D6-81D8-FBA4D1C40E06}"/>
    <cellStyle name="Normal 10 4 2 2 3" xfId="10219" xr:uid="{00000000-0005-0000-0000-0000EB1C0000}"/>
    <cellStyle name="Normal 10 4 2 2 3 2" xfId="26032" xr:uid="{7A0DAF29-FCE4-4FCF-8AC5-31577C049BC7}"/>
    <cellStyle name="Normal 10 4 2 2 4" xfId="26030" xr:uid="{982EED6F-E30D-4FB7-86EA-DDBBFFB7C870}"/>
    <cellStyle name="Normal 10 4 2 3" xfId="10220" xr:uid="{00000000-0005-0000-0000-0000EC1C0000}"/>
    <cellStyle name="Normal 10 4 2 3 2" xfId="26033" xr:uid="{F2400073-2536-4D5E-8422-3056DB970567}"/>
    <cellStyle name="Normal 10 4 2 4" xfId="10221" xr:uid="{00000000-0005-0000-0000-0000ED1C0000}"/>
    <cellStyle name="Normal 10 4 2 4 2" xfId="26034" xr:uid="{38C641DA-10B3-4AF0-B054-AF96E1906636}"/>
    <cellStyle name="Normal 10 4 2 5" xfId="26029" xr:uid="{AD37B573-F5AE-4889-AA24-7AC14E4357C7}"/>
    <cellStyle name="Normal 10 4 3" xfId="10222" xr:uid="{00000000-0005-0000-0000-0000EE1C0000}"/>
    <cellStyle name="Normal 10 4 3 2" xfId="10223" xr:uid="{00000000-0005-0000-0000-0000EF1C0000}"/>
    <cellStyle name="Normal 10 4 3 2 2" xfId="10224" xr:uid="{00000000-0005-0000-0000-0000F01C0000}"/>
    <cellStyle name="Normal 10 4 3 2 2 2" xfId="26037" xr:uid="{432A2C11-D251-4CC0-8C53-09655A1C616C}"/>
    <cellStyle name="Normal 10 4 3 2 3" xfId="10225" xr:uid="{00000000-0005-0000-0000-0000F11C0000}"/>
    <cellStyle name="Normal 10 4 3 2 3 2" xfId="26038" xr:uid="{9FF64724-84A0-4C64-82F5-39B9EF5D0D60}"/>
    <cellStyle name="Normal 10 4 3 2 4" xfId="26036" xr:uid="{760568D9-615F-486D-BD70-9A65177137BF}"/>
    <cellStyle name="Normal 10 4 3 3" xfId="10226" xr:uid="{00000000-0005-0000-0000-0000F21C0000}"/>
    <cellStyle name="Normal 10 4 3 3 2" xfId="26039" xr:uid="{97CFA1AB-6D31-4B6F-B45C-0077C6B65048}"/>
    <cellStyle name="Normal 10 4 3 4" xfId="10227" xr:uid="{00000000-0005-0000-0000-0000F31C0000}"/>
    <cellStyle name="Normal 10 4 3 4 2" xfId="26040" xr:uid="{186C7CB9-A3DF-47FA-B463-D5DAA4629CFB}"/>
    <cellStyle name="Normal 10 4 3 5" xfId="26035" xr:uid="{259442F0-7B80-4ECC-9996-A00B8E1B9EC9}"/>
    <cellStyle name="Normal 10 4 4" xfId="10228" xr:uid="{00000000-0005-0000-0000-0000F41C0000}"/>
    <cellStyle name="Normal 10 4 4 2" xfId="10229" xr:uid="{00000000-0005-0000-0000-0000F51C0000}"/>
    <cellStyle name="Normal 10 4 4 2 2" xfId="26042" xr:uid="{9FA43DFF-C2A6-4102-9D67-9FA44DD151F7}"/>
    <cellStyle name="Normal 10 4 4 3" xfId="10230" xr:uid="{00000000-0005-0000-0000-0000F61C0000}"/>
    <cellStyle name="Normal 10 4 4 3 2" xfId="26043" xr:uid="{A23E6A07-320D-42DF-A152-79F00C853AC2}"/>
    <cellStyle name="Normal 10 4 4 4" xfId="26041" xr:uid="{7DA0EF9F-0FAC-44BB-8222-F0CA9FAC49DD}"/>
    <cellStyle name="Normal 10 4 5" xfId="10231" xr:uid="{00000000-0005-0000-0000-0000F71C0000}"/>
    <cellStyle name="Normal 10 4 5 2" xfId="26044" xr:uid="{4347C7F7-ECCF-4287-886C-884E8E616BB4}"/>
    <cellStyle name="Normal 10 4 6" xfId="10232" xr:uid="{00000000-0005-0000-0000-0000F81C0000}"/>
    <cellStyle name="Normal 10 4 6 2" xfId="26045" xr:uid="{00D34DB4-BDC4-479D-80D0-7D2E1CBA2074}"/>
    <cellStyle name="Normal 10 4 7" xfId="26028" xr:uid="{9D026405-3EBD-4E21-8BC5-34D0D491ACB4}"/>
    <cellStyle name="Normal 10 5" xfId="10233" xr:uid="{00000000-0005-0000-0000-0000F91C0000}"/>
    <cellStyle name="Normal 10 5 2" xfId="10234" xr:uid="{00000000-0005-0000-0000-0000FA1C0000}"/>
    <cellStyle name="Normal 10 5 2 2" xfId="10235" xr:uid="{00000000-0005-0000-0000-0000FB1C0000}"/>
    <cellStyle name="Normal 10 5 2 2 2" xfId="26048" xr:uid="{EA6DD759-C2C6-4A52-957A-A5C860CB5EAB}"/>
    <cellStyle name="Normal 10 5 2 3" xfId="10236" xr:uid="{00000000-0005-0000-0000-0000FC1C0000}"/>
    <cellStyle name="Normal 10 5 2 3 2" xfId="26049" xr:uid="{CB77A768-98EA-4424-9FBC-6B759DE15634}"/>
    <cellStyle name="Normal 10 5 2 4" xfId="26047" xr:uid="{D340DF81-B560-4038-B267-345E4EB707E1}"/>
    <cellStyle name="Normal 10 5 3" xfId="10237" xr:uid="{00000000-0005-0000-0000-0000FD1C0000}"/>
    <cellStyle name="Normal 10 5 3 2" xfId="26050" xr:uid="{AD3AD927-756F-47F2-B53C-DA3FC20FDF1F}"/>
    <cellStyle name="Normal 10 5 4" xfId="10238" xr:uid="{00000000-0005-0000-0000-0000FE1C0000}"/>
    <cellStyle name="Normal 10 5 4 2" xfId="26051" xr:uid="{08B784DE-C45F-481C-8C43-771C5A4B4A3D}"/>
    <cellStyle name="Normal 10 5 5" xfId="26046" xr:uid="{5C5135CB-CBB0-49AF-A8FA-9ECBF9248BAB}"/>
    <cellStyle name="Normal 10 6" xfId="10239" xr:uid="{00000000-0005-0000-0000-0000FF1C0000}"/>
    <cellStyle name="Normal 10 6 2" xfId="10240" xr:uid="{00000000-0005-0000-0000-0000001D0000}"/>
    <cellStyle name="Normal 10 6 2 2" xfId="10241" xr:uid="{00000000-0005-0000-0000-0000011D0000}"/>
    <cellStyle name="Normal 10 6 2 2 2" xfId="26054" xr:uid="{A39C4C4F-650B-4DEA-8441-CF5B132A1584}"/>
    <cellStyle name="Normal 10 6 2 3" xfId="10242" xr:uid="{00000000-0005-0000-0000-0000021D0000}"/>
    <cellStyle name="Normal 10 6 2 3 2" xfId="26055" xr:uid="{5466AE3F-D335-4562-97C6-FE2B28377F19}"/>
    <cellStyle name="Normal 10 6 2 4" xfId="26053" xr:uid="{C9148C04-6ABF-4D5F-8BF7-A7AA6E4D3B23}"/>
    <cellStyle name="Normal 10 6 3" xfId="10243" xr:uid="{00000000-0005-0000-0000-0000031D0000}"/>
    <cellStyle name="Normal 10 6 3 2" xfId="26056" xr:uid="{7947A2C4-3CA1-4D0D-BE59-F45F6F888E3C}"/>
    <cellStyle name="Normal 10 6 4" xfId="10244" xr:uid="{00000000-0005-0000-0000-0000041D0000}"/>
    <cellStyle name="Normal 10 6 4 2" xfId="26057" xr:uid="{E8B690B3-7C27-4AA9-9CAE-87DC71D208CD}"/>
    <cellStyle name="Normal 10 6 5" xfId="10245" xr:uid="{00000000-0005-0000-0000-0000051D0000}"/>
    <cellStyle name="Normal 10 6 6" xfId="26052" xr:uid="{9335381E-5B4E-422D-AE04-D756F4BF7F73}"/>
    <cellStyle name="Normal 10 7" xfId="10246" xr:uid="{00000000-0005-0000-0000-0000061D0000}"/>
    <cellStyle name="Normal 10 7 2" xfId="10247" xr:uid="{00000000-0005-0000-0000-0000071D0000}"/>
    <cellStyle name="Normal 10 7 2 2" xfId="10248" xr:uid="{00000000-0005-0000-0000-0000081D0000}"/>
    <cellStyle name="Normal 10 7 2 2 2" xfId="26060" xr:uid="{7A59585E-100B-4762-B631-4DBBE2045059}"/>
    <cellStyle name="Normal 10 7 2 3" xfId="10249" xr:uid="{00000000-0005-0000-0000-0000091D0000}"/>
    <cellStyle name="Normal 10 7 2 3 2" xfId="26061" xr:uid="{4C93DAF3-B380-46FF-8741-138A179E4E37}"/>
    <cellStyle name="Normal 10 7 2 4" xfId="26059" xr:uid="{8470237F-308D-4E78-861A-0F77D125D0C5}"/>
    <cellStyle name="Normal 10 7 3" xfId="10250" xr:uid="{00000000-0005-0000-0000-00000A1D0000}"/>
    <cellStyle name="Normal 10 7 3 2" xfId="26062" xr:uid="{7AA078BE-B0E6-4F12-BCB6-2439FB156160}"/>
    <cellStyle name="Normal 10 7 4" xfId="10251" xr:uid="{00000000-0005-0000-0000-00000B1D0000}"/>
    <cellStyle name="Normal 10 7 4 2" xfId="26063" xr:uid="{C5394356-D830-4B77-973C-F88E520B3DBE}"/>
    <cellStyle name="Normal 10 7 5" xfId="26058" xr:uid="{06886E90-EC1F-45C6-8F36-0F23B63B3578}"/>
    <cellStyle name="Normal 10 8" xfId="10252" xr:uid="{00000000-0005-0000-0000-00000C1D0000}"/>
    <cellStyle name="Normal 10 8 2" xfId="10253" xr:uid="{00000000-0005-0000-0000-00000D1D0000}"/>
    <cellStyle name="Normal 10 8 2 2" xfId="26065" xr:uid="{365F7CE9-149F-4B7E-9C50-FEB6510F3ED3}"/>
    <cellStyle name="Normal 10 8 3" xfId="10254" xr:uid="{00000000-0005-0000-0000-00000E1D0000}"/>
    <cellStyle name="Normal 10 8 3 2" xfId="26066" xr:uid="{33AAA4D9-0F9B-4B74-B2F1-3D3CD95D23E1}"/>
    <cellStyle name="Normal 10 8 4" xfId="26064" xr:uid="{8DC9A6AB-0EBE-486E-9D23-2778059B1A50}"/>
    <cellStyle name="Normal 10 9" xfId="10255" xr:uid="{00000000-0005-0000-0000-00000F1D0000}"/>
    <cellStyle name="Normal 10 9 2" xfId="10256" xr:uid="{00000000-0005-0000-0000-0000101D0000}"/>
    <cellStyle name="Normal 10 9 2 2" xfId="26068" xr:uid="{0E33C1DC-4F41-49E8-92A1-DE333720576F}"/>
    <cellStyle name="Normal 10 9 3" xfId="10257" xr:uid="{00000000-0005-0000-0000-0000111D0000}"/>
    <cellStyle name="Normal 10 9 3 2" xfId="26069" xr:uid="{35313037-AEBC-46C5-B52E-A10A9D502AA3}"/>
    <cellStyle name="Normal 10 9 4" xfId="26067" xr:uid="{DFE5D75F-CFE5-4BAC-BA0D-A1738BF319EC}"/>
    <cellStyle name="Normal 10_App b.3 Unspent_" xfId="594" xr:uid="{00000000-0005-0000-0000-0000E8010000}"/>
    <cellStyle name="Normal 100" xfId="10258" xr:uid="{00000000-0005-0000-0000-0000121D0000}"/>
    <cellStyle name="Normal 100 2" xfId="10259" xr:uid="{00000000-0005-0000-0000-0000131D0000}"/>
    <cellStyle name="Normal 100 2 2" xfId="26071" xr:uid="{69194229-BA78-4409-B932-7645C26483F5}"/>
    <cellStyle name="Normal 100 3" xfId="10260" xr:uid="{00000000-0005-0000-0000-0000141D0000}"/>
    <cellStyle name="Normal 100 3 2" xfId="26072" xr:uid="{8060C18E-79BF-481B-B866-D5438524F530}"/>
    <cellStyle name="Normal 100 4" xfId="26070" xr:uid="{94EF934C-8F7A-47D9-8997-1269371469F1}"/>
    <cellStyle name="Normal 101" xfId="10261" xr:uid="{00000000-0005-0000-0000-0000151D0000}"/>
    <cellStyle name="Normal 101 2" xfId="10262" xr:uid="{00000000-0005-0000-0000-0000161D0000}"/>
    <cellStyle name="Normal 101 2 2" xfId="26074" xr:uid="{28AE06AC-AB29-44DB-BCCB-735589477D5E}"/>
    <cellStyle name="Normal 101 3" xfId="10263" xr:uid="{00000000-0005-0000-0000-0000171D0000}"/>
    <cellStyle name="Normal 101 3 2" xfId="26075" xr:uid="{C39E97B6-8EAC-4DBD-A151-C1CDFEA01485}"/>
    <cellStyle name="Normal 101 4" xfId="26073" xr:uid="{70D12572-4700-46C1-8D4B-679E010DD521}"/>
    <cellStyle name="Normal 102" xfId="10264" xr:uid="{00000000-0005-0000-0000-0000181D0000}"/>
    <cellStyle name="Normal 102 2" xfId="10265" xr:uid="{00000000-0005-0000-0000-0000191D0000}"/>
    <cellStyle name="Normal 102 2 2" xfId="26077" xr:uid="{315C9F39-2A92-4589-BA8C-337DE4399300}"/>
    <cellStyle name="Normal 102 3" xfId="10266" xr:uid="{00000000-0005-0000-0000-00001A1D0000}"/>
    <cellStyle name="Normal 102 3 2" xfId="26078" xr:uid="{CC4FF890-8CA6-4B2B-90EA-C5CDC8F98101}"/>
    <cellStyle name="Normal 102 4" xfId="26076" xr:uid="{5A61EDA0-ADA5-4489-BB7A-315C6205BBF0}"/>
    <cellStyle name="Normal 103" xfId="10267" xr:uid="{00000000-0005-0000-0000-00001B1D0000}"/>
    <cellStyle name="Normal 103 2" xfId="10268" xr:uid="{00000000-0005-0000-0000-00001C1D0000}"/>
    <cellStyle name="Normal 103 2 2" xfId="26080" xr:uid="{A6B52254-10D2-4E7E-920A-3C438FB8A6C4}"/>
    <cellStyle name="Normal 103 3" xfId="10269" xr:uid="{00000000-0005-0000-0000-00001D1D0000}"/>
    <cellStyle name="Normal 103 3 2" xfId="26081" xr:uid="{F85E777F-A740-437D-B1B1-192ABC3F9C8A}"/>
    <cellStyle name="Normal 103 4" xfId="26079" xr:uid="{68BDA9C7-BFC8-4445-A721-D2FF9319BEFC}"/>
    <cellStyle name="Normal 104" xfId="10270" xr:uid="{00000000-0005-0000-0000-00001E1D0000}"/>
    <cellStyle name="Normal 104 2" xfId="10271" xr:uid="{00000000-0005-0000-0000-00001F1D0000}"/>
    <cellStyle name="Normal 104 2 2" xfId="26083" xr:uid="{143D9366-D492-4743-83DF-612ECABB3EDB}"/>
    <cellStyle name="Normal 104 3" xfId="10272" xr:uid="{00000000-0005-0000-0000-0000201D0000}"/>
    <cellStyle name="Normal 104 3 2" xfId="26084" xr:uid="{1042DBF0-9AC1-4D5D-8458-4BA1FCB7CE5A}"/>
    <cellStyle name="Normal 104 4" xfId="26082" xr:uid="{30E83703-31FF-4284-BB3F-4AEE02DACF6F}"/>
    <cellStyle name="Normal 105" xfId="10273" xr:uid="{00000000-0005-0000-0000-0000211D0000}"/>
    <cellStyle name="Normal 105 2" xfId="10274" xr:uid="{00000000-0005-0000-0000-0000221D0000}"/>
    <cellStyle name="Normal 105 2 2" xfId="26086" xr:uid="{3ACCF201-37B9-4CE6-A714-DFFF40971561}"/>
    <cellStyle name="Normal 105 3" xfId="10275" xr:uid="{00000000-0005-0000-0000-0000231D0000}"/>
    <cellStyle name="Normal 105 3 2" xfId="26087" xr:uid="{19C62A6A-A1FA-4D4B-940C-806204571245}"/>
    <cellStyle name="Normal 105 4" xfId="26085" xr:uid="{47601C7F-8ABE-4F3F-A3E9-CA4CD8E62992}"/>
    <cellStyle name="Normal 106" xfId="10276" xr:uid="{00000000-0005-0000-0000-0000241D0000}"/>
    <cellStyle name="Normal 106 2" xfId="10277" xr:uid="{00000000-0005-0000-0000-0000251D0000}"/>
    <cellStyle name="Normal 106 2 2" xfId="26089" xr:uid="{E43E623C-6AD7-4AB2-A6F3-64296A3BE8B8}"/>
    <cellStyle name="Normal 106 3" xfId="10278" xr:uid="{00000000-0005-0000-0000-0000261D0000}"/>
    <cellStyle name="Normal 106 3 2" xfId="26090" xr:uid="{C2C377FC-51D3-483C-84CA-DE74C550AC51}"/>
    <cellStyle name="Normal 106 4" xfId="26088" xr:uid="{2EFDF20F-F964-42B4-B5BD-C187DEE0C467}"/>
    <cellStyle name="Normal 107" xfId="10279" xr:uid="{00000000-0005-0000-0000-0000271D0000}"/>
    <cellStyle name="Normal 107 2" xfId="10280" xr:uid="{00000000-0005-0000-0000-0000281D0000}"/>
    <cellStyle name="Normal 107 2 2" xfId="26092" xr:uid="{74930C30-E263-4EF3-A915-D5B46B30AD48}"/>
    <cellStyle name="Normal 107 3" xfId="10281" xr:uid="{00000000-0005-0000-0000-0000291D0000}"/>
    <cellStyle name="Normal 107 3 2" xfId="26093" xr:uid="{12173FC3-1ECB-4431-AEA9-1867D78FDF41}"/>
    <cellStyle name="Normal 107 4" xfId="26091" xr:uid="{F3731338-97BD-48EC-85FF-259400E1F882}"/>
    <cellStyle name="Normal 108" xfId="10282" xr:uid="{00000000-0005-0000-0000-00002A1D0000}"/>
    <cellStyle name="Normal 108 2" xfId="10283" xr:uid="{00000000-0005-0000-0000-00002B1D0000}"/>
    <cellStyle name="Normal 108 2 2" xfId="26095" xr:uid="{648D74CF-2074-4649-8892-A263F40E431D}"/>
    <cellStyle name="Normal 108 3" xfId="10284" xr:uid="{00000000-0005-0000-0000-00002C1D0000}"/>
    <cellStyle name="Normal 108 3 2" xfId="26096" xr:uid="{7748961F-3DF9-45D2-BF66-3EDD09F6EF9F}"/>
    <cellStyle name="Normal 108 4" xfId="26094" xr:uid="{7C1F5E90-6505-4389-BF23-EABCF82012B9}"/>
    <cellStyle name="Normal 109" xfId="10285" xr:uid="{00000000-0005-0000-0000-00002D1D0000}"/>
    <cellStyle name="Normal 109 2" xfId="10286" xr:uid="{00000000-0005-0000-0000-00002E1D0000}"/>
    <cellStyle name="Normal 109 2 2" xfId="26098" xr:uid="{2FC835AA-DF3B-49ED-BFA9-B0A0A67F557F}"/>
    <cellStyle name="Normal 109 3" xfId="10287" xr:uid="{00000000-0005-0000-0000-00002F1D0000}"/>
    <cellStyle name="Normal 109 3 2" xfId="26099" xr:uid="{EC932040-FDE2-4DAA-A8B1-44BB24EB7D85}"/>
    <cellStyle name="Normal 109 4" xfId="26097" xr:uid="{CE622B87-5959-4CC9-94AF-C4062A4E0776}"/>
    <cellStyle name="Normal 11" xfId="595" xr:uid="{00000000-0005-0000-0000-0000E9010000}"/>
    <cellStyle name="Normal 11 10" xfId="10288" xr:uid="{00000000-0005-0000-0000-0000311D0000}"/>
    <cellStyle name="Normal 11 10 2" xfId="10289" xr:uid="{00000000-0005-0000-0000-0000321D0000}"/>
    <cellStyle name="Normal 11 10 2 2" xfId="26101" xr:uid="{BF4D9A16-2D9F-4675-B608-1204D649E801}"/>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6106" xr:uid="{7697822A-407B-4168-AA47-B81B877CBCBA}"/>
    <cellStyle name="Normal 11 2 3 2 2 3" xfId="10297" xr:uid="{00000000-0005-0000-0000-00003B1D0000}"/>
    <cellStyle name="Normal 11 2 3 2 2 3 2" xfId="26107" xr:uid="{ACA87204-1512-4173-AE9B-B3E9AAAB7A8E}"/>
    <cellStyle name="Normal 11 2 3 2 2 4" xfId="26105" xr:uid="{5683A42E-BEAE-451E-9B1D-CAC1CC25DCBD}"/>
    <cellStyle name="Normal 11 2 3 2 3" xfId="10298" xr:uid="{00000000-0005-0000-0000-00003C1D0000}"/>
    <cellStyle name="Normal 11 2 3 2 3 2" xfId="26108" xr:uid="{F614A22B-FD7A-451D-9158-6196629204FC}"/>
    <cellStyle name="Normal 11 2 3 2 4" xfId="10299" xr:uid="{00000000-0005-0000-0000-00003D1D0000}"/>
    <cellStyle name="Normal 11 2 3 2 4 2" xfId="26109" xr:uid="{162BD461-35C9-43E6-98ED-223797F72E79}"/>
    <cellStyle name="Normal 11 2 3 2 5" xfId="26104" xr:uid="{AA717110-0638-440E-8137-D24D31217D22}"/>
    <cellStyle name="Normal 11 2 3 3" xfId="10300" xr:uid="{00000000-0005-0000-0000-00003E1D0000}"/>
    <cellStyle name="Normal 11 2 3 3 2" xfId="10301" xr:uid="{00000000-0005-0000-0000-00003F1D0000}"/>
    <cellStyle name="Normal 11 2 3 3 2 2" xfId="26111" xr:uid="{6849C7C1-7E88-4503-BDF0-2941B85E64A9}"/>
    <cellStyle name="Normal 11 2 3 3 3" xfId="10302" xr:uid="{00000000-0005-0000-0000-0000401D0000}"/>
    <cellStyle name="Normal 11 2 3 3 3 2" xfId="26112" xr:uid="{6B5562FC-7CF7-42A4-A2C3-FD3A95ABA9B3}"/>
    <cellStyle name="Normal 11 2 3 3 4" xfId="26110" xr:uid="{47BDCF9C-263A-4618-A293-466F9A4BDD2E}"/>
    <cellStyle name="Normal 11 2 3 4" xfId="10303" xr:uid="{00000000-0005-0000-0000-0000411D0000}"/>
    <cellStyle name="Normal 11 2 3 4 2" xfId="26113" xr:uid="{5D81E875-A145-40BE-A6F6-ADD953E82351}"/>
    <cellStyle name="Normal 11 2 3 5" xfId="10304" xr:uid="{00000000-0005-0000-0000-0000421D0000}"/>
    <cellStyle name="Normal 11 2 3 5 2" xfId="26114" xr:uid="{B5FE9ACE-8A7E-4D64-BF8B-081E86779BBC}"/>
    <cellStyle name="Normal 11 2 3 6" xfId="26103" xr:uid="{1F680659-0696-47FB-A194-53E0E9BE2458}"/>
    <cellStyle name="Normal 11 2 4" xfId="10305" xr:uid="{00000000-0005-0000-0000-0000431D0000}"/>
    <cellStyle name="Normal 11 2 4 2" xfId="10306" xr:uid="{00000000-0005-0000-0000-0000441D0000}"/>
    <cellStyle name="Normal 11 2 4 2 2" xfId="10307" xr:uid="{00000000-0005-0000-0000-0000451D0000}"/>
    <cellStyle name="Normal 11 2 4 2 2 2" xfId="26117" xr:uid="{6ABF6C4E-5003-4247-A7D3-BE1DAC1632DD}"/>
    <cellStyle name="Normal 11 2 4 2 3" xfId="10308" xr:uid="{00000000-0005-0000-0000-0000461D0000}"/>
    <cellStyle name="Normal 11 2 4 2 3 2" xfId="26118" xr:uid="{11ED849C-F113-4CA8-B177-C4805C281F2D}"/>
    <cellStyle name="Normal 11 2 4 2 4" xfId="26116" xr:uid="{37D33DA9-AB84-4A57-8A5E-EE68CA143373}"/>
    <cellStyle name="Normal 11 2 4 3" xfId="10309" xr:uid="{00000000-0005-0000-0000-0000471D0000}"/>
    <cellStyle name="Normal 11 2 4 3 2" xfId="26119" xr:uid="{36FA43E8-0F8C-4D1F-B9D2-B29196BF664F}"/>
    <cellStyle name="Normal 11 2 4 4" xfId="10310" xr:uid="{00000000-0005-0000-0000-0000481D0000}"/>
    <cellStyle name="Normal 11 2 4 4 2" xfId="26120" xr:uid="{2CB7AD02-13CD-4EED-8BD4-04B02C2DDEA2}"/>
    <cellStyle name="Normal 11 2 4 5" xfId="10311" xr:uid="{00000000-0005-0000-0000-0000491D0000}"/>
    <cellStyle name="Normal 11 2 4 6" xfId="26115" xr:uid="{716FD8A8-77CD-4E22-AC95-1EEA7DA29182}"/>
    <cellStyle name="Normal 11 2 5" xfId="10312" xr:uid="{00000000-0005-0000-0000-00004A1D0000}"/>
    <cellStyle name="Normal 11 2 6" xfId="10313" xr:uid="{00000000-0005-0000-0000-00004B1D0000}"/>
    <cellStyle name="Normal 11 2 6 2" xfId="26122" xr:uid="{1C80E42E-43B7-443D-AE7D-7137E1987977}"/>
    <cellStyle name="Normal 11 2 7" xfId="10314" xr:uid="{00000000-0005-0000-0000-00004C1D0000}"/>
    <cellStyle name="Normal 11 2 7 2" xfId="26123" xr:uid="{90628EB8-0EF8-4306-A65F-4F95F420AB77}"/>
    <cellStyle name="Normal 11 3" xfId="597" xr:uid="{00000000-0005-0000-0000-0000EB010000}"/>
    <cellStyle name="Normal 11 3 2" xfId="10316" xr:uid="{00000000-0005-0000-0000-00004E1D0000}"/>
    <cellStyle name="Normal 11 3 3" xfId="10317" xr:uid="{00000000-0005-0000-0000-00004F1D0000}"/>
    <cellStyle name="Normal 11 3 3 2" xfId="26124" xr:uid="{965D7A47-95C5-495A-A1BD-108F35E9136B}"/>
    <cellStyle name="Normal 11 3 4" xfId="10318" xr:uid="{00000000-0005-0000-0000-0000501D0000}"/>
    <cellStyle name="Normal 11 3 4 2" xfId="26125" xr:uid="{B77883C7-147D-4E0C-802D-60F39482C7A1}"/>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6129" xr:uid="{EB89A99B-4E9E-42A5-88DB-E4CCE9051AE2}"/>
    <cellStyle name="Normal 11 4 2 2 3" xfId="10323" xr:uid="{00000000-0005-0000-0000-0000551D0000}"/>
    <cellStyle name="Normal 11 4 2 2 3 2" xfId="26130" xr:uid="{E9885BA4-3E1E-4980-96D7-B00547700F87}"/>
    <cellStyle name="Normal 11 4 2 2 4" xfId="26128" xr:uid="{D1D27D69-5B7C-4A17-B334-57662DEFE35D}"/>
    <cellStyle name="Normal 11 4 2 3" xfId="10324" xr:uid="{00000000-0005-0000-0000-0000561D0000}"/>
    <cellStyle name="Normal 11 4 2 3 2" xfId="26131" xr:uid="{17988C6C-1B10-4084-8140-25C686B557B8}"/>
    <cellStyle name="Normal 11 4 2 4" xfId="10325" xr:uid="{00000000-0005-0000-0000-0000571D0000}"/>
    <cellStyle name="Normal 11 4 2 4 2" xfId="26132" xr:uid="{15DA4C82-DE95-4B43-824F-C7BAC2C2C6B1}"/>
    <cellStyle name="Normal 11 4 2 5" xfId="26127" xr:uid="{6EEC811E-BFCF-4518-B505-9DB03E58038C}"/>
    <cellStyle name="Normal 11 4 3" xfId="10326" xr:uid="{00000000-0005-0000-0000-0000581D0000}"/>
    <cellStyle name="Normal 11 4 3 2" xfId="10327" xr:uid="{00000000-0005-0000-0000-0000591D0000}"/>
    <cellStyle name="Normal 11 4 3 2 2" xfId="26134" xr:uid="{A075F03D-9715-4252-A842-28B957A8D57E}"/>
    <cellStyle name="Normal 11 4 3 3" xfId="10328" xr:uid="{00000000-0005-0000-0000-00005A1D0000}"/>
    <cellStyle name="Normal 11 4 3 3 2" xfId="26135" xr:uid="{4170516C-1349-429E-B24A-DDB38FF80EC0}"/>
    <cellStyle name="Normal 11 4 3 4" xfId="26133" xr:uid="{60570318-B539-4CAF-847E-DFECFD683EE5}"/>
    <cellStyle name="Normal 11 4 4" xfId="10329" xr:uid="{00000000-0005-0000-0000-00005B1D0000}"/>
    <cellStyle name="Normal 11 4 4 2" xfId="26136" xr:uid="{011ABB48-8F1E-4D57-BEA5-15FDFBDCBE0A}"/>
    <cellStyle name="Normal 11 4 5" xfId="10330" xr:uid="{00000000-0005-0000-0000-00005C1D0000}"/>
    <cellStyle name="Normal 11 4 5 2" xfId="26137" xr:uid="{C23A234C-E5C0-4A79-AD2B-59736B4D01B2}"/>
    <cellStyle name="Normal 11 4 6" xfId="10331" xr:uid="{00000000-0005-0000-0000-00005D1D0000}"/>
    <cellStyle name="Normal 11 4 7" xfId="26126" xr:uid="{B0FE172B-63C3-4F61-BA2F-8E8E449BAE07}"/>
    <cellStyle name="Normal 11 5" xfId="10332" xr:uid="{00000000-0005-0000-0000-00005E1D0000}"/>
    <cellStyle name="Normal 11 5 2" xfId="10333" xr:uid="{00000000-0005-0000-0000-00005F1D0000}"/>
    <cellStyle name="Normal 11 5 2 2" xfId="26138" xr:uid="{E23D347A-FCAF-4326-A64D-CCFECD575362}"/>
    <cellStyle name="Normal 11 5 3" xfId="10334" xr:uid="{00000000-0005-0000-0000-0000601D0000}"/>
    <cellStyle name="Normal 11 5 4" xfId="10335" xr:uid="{00000000-0005-0000-0000-0000611D0000}"/>
    <cellStyle name="Normal 11 5 4 2" xfId="26139" xr:uid="{2691D2A8-CB10-4FB0-B994-318EBDF01258}"/>
    <cellStyle name="Normal 11 6" xfId="10336" xr:uid="{00000000-0005-0000-0000-0000621D0000}"/>
    <cellStyle name="Normal 11 6 2" xfId="10337" xr:uid="{00000000-0005-0000-0000-0000631D0000}"/>
    <cellStyle name="Normal 11 6 2 2" xfId="10338" xr:uid="{00000000-0005-0000-0000-0000641D0000}"/>
    <cellStyle name="Normal 11 6 2 2 2" xfId="26142" xr:uid="{65895CD4-45B9-4825-A76E-41CD64E55EFE}"/>
    <cellStyle name="Normal 11 6 2 3" xfId="10339" xr:uid="{00000000-0005-0000-0000-0000651D0000}"/>
    <cellStyle name="Normal 11 6 2 3 2" xfId="26143" xr:uid="{3E7D4995-9C2A-48D3-B72E-D361AD9CFC29}"/>
    <cellStyle name="Normal 11 6 2 4" xfId="26141" xr:uid="{08657BB4-F8AB-4C07-9FA4-988C1C6999B9}"/>
    <cellStyle name="Normal 11 6 3" xfId="10340" xr:uid="{00000000-0005-0000-0000-0000661D0000}"/>
    <cellStyle name="Normal 11 6 3 2" xfId="26144" xr:uid="{DB7CCD5F-3E57-4A9A-991D-AA83FD6A1E3D}"/>
    <cellStyle name="Normal 11 6 4" xfId="10341" xr:uid="{00000000-0005-0000-0000-0000671D0000}"/>
    <cellStyle name="Normal 11 6 4 2" xfId="26145" xr:uid="{81258650-4B6D-4C76-9F96-0042707F6220}"/>
    <cellStyle name="Normal 11 6 5" xfId="26140" xr:uid="{3B82A7DA-DFDD-4A03-9A0E-18DFBC697621}"/>
    <cellStyle name="Normal 11 7" xfId="10342" xr:uid="{00000000-0005-0000-0000-0000681D0000}"/>
    <cellStyle name="Normal 11 7 2" xfId="10343" xr:uid="{00000000-0005-0000-0000-0000691D0000}"/>
    <cellStyle name="Normal 11 7 2 2" xfId="10344" xr:uid="{00000000-0005-0000-0000-00006A1D0000}"/>
    <cellStyle name="Normal 11 7 2 2 2" xfId="26148" xr:uid="{F50EDB96-0926-4B26-A115-5EE08ED9A25D}"/>
    <cellStyle name="Normal 11 7 2 3" xfId="10345" xr:uid="{00000000-0005-0000-0000-00006B1D0000}"/>
    <cellStyle name="Normal 11 7 2 3 2" xfId="26149" xr:uid="{75AAD8DA-4990-4F39-97B4-56999E532991}"/>
    <cellStyle name="Normal 11 7 2 4" xfId="26147" xr:uid="{257448EF-BFCE-4E78-8C67-390FBEC7F714}"/>
    <cellStyle name="Normal 11 7 3" xfId="10346" xr:uid="{00000000-0005-0000-0000-00006C1D0000}"/>
    <cellStyle name="Normal 11 7 3 2" xfId="26150" xr:uid="{1991F521-8951-4441-8FDC-87109C5692E9}"/>
    <cellStyle name="Normal 11 7 4" xfId="10347" xr:uid="{00000000-0005-0000-0000-00006D1D0000}"/>
    <cellStyle name="Normal 11 7 4 2" xfId="26151" xr:uid="{378A51E3-FB69-441B-80AC-48C8CB92FBA0}"/>
    <cellStyle name="Normal 11 7 5" xfId="10348" xr:uid="{00000000-0005-0000-0000-00006E1D0000}"/>
    <cellStyle name="Normal 11 7 6" xfId="26146" xr:uid="{88A11116-8FDC-45E6-AD73-58DD31881FDA}"/>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6153" xr:uid="{9D49CA1E-F934-419D-9417-18E217CBD15A}"/>
    <cellStyle name="Normal 11 9 3" xfId="10353" xr:uid="{00000000-0005-0000-0000-0000731D0000}"/>
    <cellStyle name="Normal 11 9 3 2" xfId="26154" xr:uid="{2861ACBF-56FE-4416-A8F3-B53BDCD9147A}"/>
    <cellStyle name="Normal 11 9 4" xfId="26152" xr:uid="{949BD476-BAD2-484D-9648-AF61BA29F36A}"/>
    <cellStyle name="Normal 11_App b.3 Unspent_" xfId="598" xr:uid="{00000000-0005-0000-0000-0000EC010000}"/>
    <cellStyle name="Normal 110" xfId="10354" xr:uid="{00000000-0005-0000-0000-0000741D0000}"/>
    <cellStyle name="Normal 110 2" xfId="10355" xr:uid="{00000000-0005-0000-0000-0000751D0000}"/>
    <cellStyle name="Normal 110 2 2" xfId="26156" xr:uid="{98C7C603-861D-4B9B-8649-CBD0E01C4B6A}"/>
    <cellStyle name="Normal 110 3" xfId="10356" xr:uid="{00000000-0005-0000-0000-0000761D0000}"/>
    <cellStyle name="Normal 110 3 2" xfId="26157" xr:uid="{E72E5B6B-BB2F-41CF-B125-51D5DCC8B990}"/>
    <cellStyle name="Normal 110 4" xfId="26155" xr:uid="{7D84B212-A55F-4D29-8E4C-E9271668E1EF}"/>
    <cellStyle name="Normal 111" xfId="10357" xr:uid="{00000000-0005-0000-0000-0000771D0000}"/>
    <cellStyle name="Normal 111 2" xfId="10358" xr:uid="{00000000-0005-0000-0000-0000781D0000}"/>
    <cellStyle name="Normal 111 2 2" xfId="26158" xr:uid="{ED3D5D04-42B2-43E4-A884-DC1EA2CFA042}"/>
    <cellStyle name="Normal 112" xfId="599" xr:uid="{00000000-0005-0000-0000-0000ED010000}"/>
    <cellStyle name="Normal 112 2" xfId="10360" xr:uid="{00000000-0005-0000-0000-00007A1D0000}"/>
    <cellStyle name="Normal 112 2 2" xfId="26159" xr:uid="{41342910-A670-4C8E-8793-4F913FDBC2E1}"/>
    <cellStyle name="Normal 112 3" xfId="10359" xr:uid="{00000000-0005-0000-0000-0000791D0000}"/>
    <cellStyle name="Normal 113" xfId="600" xr:uid="{00000000-0005-0000-0000-0000EE010000}"/>
    <cellStyle name="Normal 113 2" xfId="10361" xr:uid="{00000000-0005-0000-0000-00007C1D0000}"/>
    <cellStyle name="Normal 113 2 2" xfId="26160" xr:uid="{C36A789B-6361-44EB-9113-643D8749D217}"/>
    <cellStyle name="Normal 114" xfId="601" xr:uid="{00000000-0005-0000-0000-0000EF010000}"/>
    <cellStyle name="Normal 114 2" xfId="10362" xr:uid="{00000000-0005-0000-0000-00007E1D0000}"/>
    <cellStyle name="Normal 114 2 2" xfId="26161" xr:uid="{5EAA0E6E-A6E4-4AB7-8A22-79E3585D6CC5}"/>
    <cellStyle name="Normal 114 3" xfId="10363" xr:uid="{00000000-0005-0000-0000-00007F1D0000}"/>
    <cellStyle name="Normal 114 4" xfId="10364" xr:uid="{00000000-0005-0000-0000-0000801D0000}"/>
    <cellStyle name="Normal 114 4 2" xfId="26162" xr:uid="{E04A595F-01AE-49E3-B130-E5312CE098D3}"/>
    <cellStyle name="Normal 115" xfId="10365" xr:uid="{00000000-0005-0000-0000-0000811D0000}"/>
    <cellStyle name="Normal 115 2" xfId="10366" xr:uid="{00000000-0005-0000-0000-0000821D0000}"/>
    <cellStyle name="Normal 115 2 2" xfId="26163" xr:uid="{F7EB9B4C-5C94-4086-B146-AEAB78931394}"/>
    <cellStyle name="Normal 116" xfId="10367" xr:uid="{00000000-0005-0000-0000-0000831D0000}"/>
    <cellStyle name="Normal 116 2" xfId="10368" xr:uid="{00000000-0005-0000-0000-0000841D0000}"/>
    <cellStyle name="Normal 116 2 2" xfId="26164" xr:uid="{574974D5-48BC-4975-ADB9-D9E5238CC34B}"/>
    <cellStyle name="Normal 117" xfId="10369" xr:uid="{00000000-0005-0000-0000-0000851D0000}"/>
    <cellStyle name="Normal 117 2" xfId="10370" xr:uid="{00000000-0005-0000-0000-0000861D0000}"/>
    <cellStyle name="Normal 117 2 2" xfId="26165" xr:uid="{E490B6E2-8CE2-40A9-A4F2-7785FAD0CE15}"/>
    <cellStyle name="Normal 118" xfId="10371" xr:uid="{00000000-0005-0000-0000-0000871D0000}"/>
    <cellStyle name="Normal 118 2" xfId="10372" xr:uid="{00000000-0005-0000-0000-0000881D0000}"/>
    <cellStyle name="Normal 118 2 2" xfId="26166" xr:uid="{A7FA56D6-D70E-4976-B6E1-EB228B9DF238}"/>
    <cellStyle name="Normal 119" xfId="10373" xr:uid="{00000000-0005-0000-0000-0000891D0000}"/>
    <cellStyle name="Normal 119 2" xfId="10374" xr:uid="{00000000-0005-0000-0000-00008A1D0000}"/>
    <cellStyle name="Normal 119 2 2" xfId="26167" xr:uid="{793DA32B-F95F-41CC-B538-001665DB60D6}"/>
    <cellStyle name="Normal 12" xfId="602" xr:uid="{00000000-0005-0000-0000-0000F0010000}"/>
    <cellStyle name="Normal 12 10" xfId="10375" xr:uid="{00000000-0005-0000-0000-00008C1D0000}"/>
    <cellStyle name="Normal 12 10 2" xfId="26168" xr:uid="{6DB17F91-1505-4200-A6FF-255BC4FEB281}"/>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6170" xr:uid="{21EF49E7-DAA2-4F44-8196-530C740D9E77}"/>
    <cellStyle name="Normal 12 2 6" xfId="10383" xr:uid="{00000000-0005-0000-0000-0000951D0000}"/>
    <cellStyle name="Normal 12 2 6 2" xfId="26171" xr:uid="{CDA967D8-749F-46D5-B667-3657F3750EC0}"/>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6174" xr:uid="{8B8DF82D-D10C-4C3C-9691-C6C73BAB3A7B}"/>
    <cellStyle name="Normal 12 6 2 3" xfId="10394" xr:uid="{00000000-0005-0000-0000-0000A01D0000}"/>
    <cellStyle name="Normal 12 6 2 3 2" xfId="26175" xr:uid="{F9241A6B-6617-4350-9C94-19FF1AE04ED7}"/>
    <cellStyle name="Normal 12 6 2 4" xfId="26173" xr:uid="{6D4469A8-D464-4947-AB23-B7BBFBAB0192}"/>
    <cellStyle name="Normal 12 6 3" xfId="10395" xr:uid="{00000000-0005-0000-0000-0000A11D0000}"/>
    <cellStyle name="Normal 12 6 3 2" xfId="26176" xr:uid="{6CA7C3D1-4E67-4131-A2D6-651442E3BBE2}"/>
    <cellStyle name="Normal 12 6 4" xfId="10396" xr:uid="{00000000-0005-0000-0000-0000A21D0000}"/>
    <cellStyle name="Normal 12 6 4 2" xfId="26177" xr:uid="{BEA07942-50D3-4704-9675-8DB0E46362CE}"/>
    <cellStyle name="Normal 12 6 5" xfId="26172" xr:uid="{016A91A7-5661-45C0-95F1-64E480606150}"/>
    <cellStyle name="Normal 12 7" xfId="10397" xr:uid="{00000000-0005-0000-0000-0000A31D0000}"/>
    <cellStyle name="Normal 12 7 2" xfId="10398" xr:uid="{00000000-0005-0000-0000-0000A41D0000}"/>
    <cellStyle name="Normal 12 7 3" xfId="10399" xr:uid="{00000000-0005-0000-0000-0000A51D0000}"/>
    <cellStyle name="Normal 12 7 3 2" xfId="26178" xr:uid="{01B6805D-5F5C-49A9-BA0C-4D8D40166270}"/>
    <cellStyle name="Normal 12 8" xfId="10400" xr:uid="{00000000-0005-0000-0000-0000A61D0000}"/>
    <cellStyle name="Normal 12 8 2" xfId="10401" xr:uid="{00000000-0005-0000-0000-0000A71D0000}"/>
    <cellStyle name="Normal 12 8 2 2" xfId="10402" xr:uid="{00000000-0005-0000-0000-0000A81D0000}"/>
    <cellStyle name="Normal 12 8 2 2 2" xfId="26180" xr:uid="{18AB6F49-EAFB-48FA-B6A8-99CC3AF00342}"/>
    <cellStyle name="Normal 12 8 3" xfId="10403" xr:uid="{00000000-0005-0000-0000-0000A91D0000}"/>
    <cellStyle name="Normal 12 8 3 2" xfId="26181" xr:uid="{178A4487-4A88-4C2D-B677-CFA922F00C87}"/>
    <cellStyle name="Normal 12 8 4" xfId="26179" xr:uid="{7A9AEDA6-4630-4C8D-ACD5-B71096EE0E05}"/>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6182" xr:uid="{602E5085-E677-42F7-8A69-66608ED0A31E}"/>
    <cellStyle name="Normal 121" xfId="10407" xr:uid="{00000000-0005-0000-0000-0000AE1D0000}"/>
    <cellStyle name="Normal 121 2" xfId="10408" xr:uid="{00000000-0005-0000-0000-0000AF1D0000}"/>
    <cellStyle name="Normal 121 2 2" xfId="26183" xr:uid="{EC2CFD63-2C76-40C1-ADEF-D4D8D8189EA4}"/>
    <cellStyle name="Normal 122" xfId="10409" xr:uid="{00000000-0005-0000-0000-0000B01D0000}"/>
    <cellStyle name="Normal 122 2" xfId="10410" xr:uid="{00000000-0005-0000-0000-0000B11D0000}"/>
    <cellStyle name="Normal 122 2 2" xfId="26184" xr:uid="{0A540475-5DCE-48C0-A0DC-969122642E4D}"/>
    <cellStyle name="Normal 123" xfId="10411" xr:uid="{00000000-0005-0000-0000-0000B21D0000}"/>
    <cellStyle name="Normal 123 2" xfId="10412" xr:uid="{00000000-0005-0000-0000-0000B31D0000}"/>
    <cellStyle name="Normal 123 2 2" xfId="26185" xr:uid="{6B349DF5-FB8E-4A46-BBE6-D305E68C42C4}"/>
    <cellStyle name="Normal 124" xfId="10413" xr:uid="{00000000-0005-0000-0000-0000B41D0000}"/>
    <cellStyle name="Normal 124 2" xfId="10414" xr:uid="{00000000-0005-0000-0000-0000B51D0000}"/>
    <cellStyle name="Normal 124 2 2" xfId="26186" xr:uid="{BC5EE09E-2198-46EF-8D90-CB2077CDC2CD}"/>
    <cellStyle name="Normal 125" xfId="10415" xr:uid="{00000000-0005-0000-0000-0000B61D0000}"/>
    <cellStyle name="Normal 125 2" xfId="10416" xr:uid="{00000000-0005-0000-0000-0000B71D0000}"/>
    <cellStyle name="Normal 125 2 2" xfId="26187" xr:uid="{8FA602C1-4943-4975-9912-CA5BB767E866}"/>
    <cellStyle name="Normal 126" xfId="10417" xr:uid="{00000000-0005-0000-0000-0000B81D0000}"/>
    <cellStyle name="Normal 126 2" xfId="10418" xr:uid="{00000000-0005-0000-0000-0000B91D0000}"/>
    <cellStyle name="Normal 126 2 2" xfId="26188" xr:uid="{D77F22E0-780E-4280-957D-828220170B34}"/>
    <cellStyle name="Normal 127" xfId="10419" xr:uid="{00000000-0005-0000-0000-0000BA1D0000}"/>
    <cellStyle name="Normal 127 2" xfId="10420" xr:uid="{00000000-0005-0000-0000-0000BB1D0000}"/>
    <cellStyle name="Normal 127 2 2" xfId="26189" xr:uid="{E13E30D5-27E5-43ED-B6B0-149D8B575AE0}"/>
    <cellStyle name="Normal 128" xfId="10421" xr:uid="{00000000-0005-0000-0000-0000BC1D0000}"/>
    <cellStyle name="Normal 128 2" xfId="10422" xr:uid="{00000000-0005-0000-0000-0000BD1D0000}"/>
    <cellStyle name="Normal 128 2 2" xfId="26190" xr:uid="{1BB53DAA-3375-467C-BE8D-F993BFA49601}"/>
    <cellStyle name="Normal 129" xfId="10423" xr:uid="{00000000-0005-0000-0000-0000BE1D0000}"/>
    <cellStyle name="Normal 129 2" xfId="10424" xr:uid="{00000000-0005-0000-0000-0000BF1D0000}"/>
    <cellStyle name="Normal 129 2 2" xfId="26191" xr:uid="{A53977E4-D233-4E58-A28B-1F20523E7298}"/>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6195" xr:uid="{3034E72A-2E36-4F7C-8AE8-7FBEE13586F6}"/>
    <cellStyle name="Normal 13 2 2 2 2 3" xfId="10431" xr:uid="{00000000-0005-0000-0000-0000C81D0000}"/>
    <cellStyle name="Normal 13 2 2 2 2 3 2" xfId="26196" xr:uid="{70B09A74-BB66-4B7E-9A22-A51A5F0BEDC4}"/>
    <cellStyle name="Normal 13 2 2 2 2 4" xfId="26194" xr:uid="{F766D047-92BA-49A0-B75E-715E48911FFF}"/>
    <cellStyle name="Normal 13 2 2 2 3" xfId="10432" xr:uid="{00000000-0005-0000-0000-0000C91D0000}"/>
    <cellStyle name="Normal 13 2 2 2 3 2" xfId="26197" xr:uid="{08691B55-2DC2-40D2-9B54-FA3B4B1AE9C5}"/>
    <cellStyle name="Normal 13 2 2 2 4" xfId="10433" xr:uid="{00000000-0005-0000-0000-0000CA1D0000}"/>
    <cellStyle name="Normal 13 2 2 2 4 2" xfId="26198" xr:uid="{126DEDF7-5E2D-47C4-ADBF-7F18176C5706}"/>
    <cellStyle name="Normal 13 2 2 2 5" xfId="26193" xr:uid="{95B81164-4E6E-4F3D-836E-0A4BA953A016}"/>
    <cellStyle name="Normal 13 2 2 3" xfId="10434" xr:uid="{00000000-0005-0000-0000-0000CB1D0000}"/>
    <cellStyle name="Normal 13 2 2 3 2" xfId="10435" xr:uid="{00000000-0005-0000-0000-0000CC1D0000}"/>
    <cellStyle name="Normal 13 2 2 3 2 2" xfId="26200" xr:uid="{A7FAA99F-BD01-49A4-A866-1C2BC7B44547}"/>
    <cellStyle name="Normal 13 2 2 3 3" xfId="10436" xr:uid="{00000000-0005-0000-0000-0000CD1D0000}"/>
    <cellStyle name="Normal 13 2 2 3 3 2" xfId="26201" xr:uid="{680969BF-5FEA-4E2A-8C78-F1D417A571AB}"/>
    <cellStyle name="Normal 13 2 2 3 4" xfId="26199" xr:uid="{02384A17-4B66-475C-9063-2B253217E8D0}"/>
    <cellStyle name="Normal 13 2 2 4" xfId="10437" xr:uid="{00000000-0005-0000-0000-0000CE1D0000}"/>
    <cellStyle name="Normal 13 2 2 4 2" xfId="26202" xr:uid="{08B0DBC6-978F-40A4-ADDC-F8DADEDCA271}"/>
    <cellStyle name="Normal 13 2 2 5" xfId="10438" xr:uid="{00000000-0005-0000-0000-0000CF1D0000}"/>
    <cellStyle name="Normal 13 2 2 5 2" xfId="26203" xr:uid="{976817CC-66C0-4864-BD6D-1D83F0211381}"/>
    <cellStyle name="Normal 13 2 2 6" xfId="10439" xr:uid="{00000000-0005-0000-0000-0000D01D0000}"/>
    <cellStyle name="Normal 13 2 2 7" xfId="26192" xr:uid="{DD44C9D7-6F67-43F1-91BB-F50866DCA9A8}"/>
    <cellStyle name="Normal 13 2 3" xfId="10440" xr:uid="{00000000-0005-0000-0000-0000D11D0000}"/>
    <cellStyle name="Normal 13 2 3 2" xfId="10441" xr:uid="{00000000-0005-0000-0000-0000D21D0000}"/>
    <cellStyle name="Normal 13 2 3 2 2" xfId="10442" xr:uid="{00000000-0005-0000-0000-0000D31D0000}"/>
    <cellStyle name="Normal 13 2 3 2 2 2" xfId="26206" xr:uid="{97F56E2B-0C97-4EA8-AECA-B4E489A3DA65}"/>
    <cellStyle name="Normal 13 2 3 2 3" xfId="10443" xr:uid="{00000000-0005-0000-0000-0000D41D0000}"/>
    <cellStyle name="Normal 13 2 3 2 3 2" xfId="26207" xr:uid="{3B190E8A-A91B-4A2A-9CAB-5F6148F94304}"/>
    <cellStyle name="Normal 13 2 3 2 4" xfId="26205" xr:uid="{1F5EFD78-1D95-4EEA-89DB-364C9C86A014}"/>
    <cellStyle name="Normal 13 2 3 3" xfId="10444" xr:uid="{00000000-0005-0000-0000-0000D51D0000}"/>
    <cellStyle name="Normal 13 2 3 3 2" xfId="26208" xr:uid="{79036436-E3B7-4ED3-A30F-9C137200D4F5}"/>
    <cellStyle name="Normal 13 2 3 4" xfId="10445" xr:uid="{00000000-0005-0000-0000-0000D61D0000}"/>
    <cellStyle name="Normal 13 2 3 4 2" xfId="26209" xr:uid="{0335F91C-3012-439D-8641-2B808C3CB6D5}"/>
    <cellStyle name="Normal 13 2 3 5" xfId="26204" xr:uid="{DF563890-F920-4665-93E5-5BAEF153E91C}"/>
    <cellStyle name="Normal 13 2 4" xfId="10446" xr:uid="{00000000-0005-0000-0000-0000D71D0000}"/>
    <cellStyle name="Normal 13 2 5" xfId="10447" xr:uid="{00000000-0005-0000-0000-0000D81D0000}"/>
    <cellStyle name="Normal 13 2 5 2" xfId="10448" xr:uid="{00000000-0005-0000-0000-0000D91D0000}"/>
    <cellStyle name="Normal 13 2 5 3" xfId="26210" xr:uid="{2239BF5A-160D-45E3-B3A0-4342E0CC1774}"/>
    <cellStyle name="Normal 13 2 6" xfId="10449" xr:uid="{00000000-0005-0000-0000-0000DA1D0000}"/>
    <cellStyle name="Normal 13 2 6 2" xfId="26211" xr:uid="{6B3D3FAE-E6B5-4C33-97F3-DBEDF882BEC2}"/>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6215" xr:uid="{9D17859C-B9F8-49BE-8644-6A2E985CC7F1}"/>
    <cellStyle name="Normal 13 4 2 2 3" xfId="10457" xr:uid="{00000000-0005-0000-0000-0000E21D0000}"/>
    <cellStyle name="Normal 13 4 2 2 3 2" xfId="26216" xr:uid="{5086055A-F529-4D44-AC2A-B9BB1ECB06F5}"/>
    <cellStyle name="Normal 13 4 2 2 4" xfId="26214" xr:uid="{08690353-272B-47A6-A64C-575D1AD72216}"/>
    <cellStyle name="Normal 13 4 2 3" xfId="10458" xr:uid="{00000000-0005-0000-0000-0000E31D0000}"/>
    <cellStyle name="Normal 13 4 2 3 2" xfId="26217" xr:uid="{93614FAE-EFA5-4526-A9B7-445D5F6948E5}"/>
    <cellStyle name="Normal 13 4 2 4" xfId="10459" xr:uid="{00000000-0005-0000-0000-0000E41D0000}"/>
    <cellStyle name="Normal 13 4 2 4 2" xfId="26218" xr:uid="{31EE5B5F-B6E1-4399-BE47-3CE9F80DD0E8}"/>
    <cellStyle name="Normal 13 4 2 5" xfId="26213" xr:uid="{8A95F3ED-0E7B-4D00-A879-AB7DF2E8A052}"/>
    <cellStyle name="Normal 13 4 3" xfId="10460" xr:uid="{00000000-0005-0000-0000-0000E51D0000}"/>
    <cellStyle name="Normal 13 4 3 2" xfId="10461" xr:uid="{00000000-0005-0000-0000-0000E61D0000}"/>
    <cellStyle name="Normal 13 4 3 2 2" xfId="26220" xr:uid="{6737093E-C6CC-4560-8885-FD08A5D15AD2}"/>
    <cellStyle name="Normal 13 4 3 3" xfId="10462" xr:uid="{00000000-0005-0000-0000-0000E71D0000}"/>
    <cellStyle name="Normal 13 4 3 3 2" xfId="26221" xr:uid="{BF7AE837-1DA9-486B-A0A1-6443211ED668}"/>
    <cellStyle name="Normal 13 4 3 4" xfId="26219" xr:uid="{489BEE85-C40E-441A-9F04-F00B79EFAFE3}"/>
    <cellStyle name="Normal 13 4 4" xfId="10463" xr:uid="{00000000-0005-0000-0000-0000E81D0000}"/>
    <cellStyle name="Normal 13 4 4 2" xfId="26222" xr:uid="{6ED77D6B-456A-4326-A134-4AAD594AAE29}"/>
    <cellStyle name="Normal 13 4 5" xfId="10464" xr:uid="{00000000-0005-0000-0000-0000E91D0000}"/>
    <cellStyle name="Normal 13 4 5 2" xfId="26223" xr:uid="{4C23A7FD-0F32-4B1F-B03F-8776DA7CF147}"/>
    <cellStyle name="Normal 13 4 6" xfId="26212" xr:uid="{FCF70389-B7EA-473C-A4C2-6C6F362BC99F}"/>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226" xr:uid="{B50A2D7E-02A5-4C42-AE86-FA60C163044D}"/>
    <cellStyle name="Normal 13 6 2 3" xfId="10471" xr:uid="{00000000-0005-0000-0000-0000F01D0000}"/>
    <cellStyle name="Normal 13 6 2 3 2" xfId="26227" xr:uid="{C7BABC17-9403-4F1B-B2DF-8412B1E0BD6A}"/>
    <cellStyle name="Normal 13 6 2 4" xfId="26225" xr:uid="{BE997A4A-F724-4A58-A58C-F7853A2D7189}"/>
    <cellStyle name="Normal 13 6 3" xfId="10472" xr:uid="{00000000-0005-0000-0000-0000F11D0000}"/>
    <cellStyle name="Normal 13 6 3 2" xfId="26228" xr:uid="{B4D772A2-F457-4006-8244-5EACA094AD5D}"/>
    <cellStyle name="Normal 13 6 4" xfId="10473" xr:uid="{00000000-0005-0000-0000-0000F21D0000}"/>
    <cellStyle name="Normal 13 6 4 2" xfId="26229" xr:uid="{DA985C42-2748-43F5-BD60-09369F0E9DCC}"/>
    <cellStyle name="Normal 13 6 5" xfId="26224" xr:uid="{5699ED01-89AE-4E7E-B3E6-7DADE23838CA}"/>
    <cellStyle name="Normal 13 7" xfId="10474" xr:uid="{00000000-0005-0000-0000-0000F31D0000}"/>
    <cellStyle name="Normal 13 7 2" xfId="10475" xr:uid="{00000000-0005-0000-0000-0000F41D0000}"/>
    <cellStyle name="Normal 13 7 2 2" xfId="10476" xr:uid="{00000000-0005-0000-0000-0000F51D0000}"/>
    <cellStyle name="Normal 13 7 2 2 2" xfId="26232" xr:uid="{B82EB2C6-F47F-4B5E-A7A0-3F9B8C446B7E}"/>
    <cellStyle name="Normal 13 7 2 3" xfId="10477" xr:uid="{00000000-0005-0000-0000-0000F61D0000}"/>
    <cellStyle name="Normal 13 7 2 3 2" xfId="26233" xr:uid="{6A16EBA6-E5A8-482C-8B5C-0AC5BC78BF0A}"/>
    <cellStyle name="Normal 13 7 2 4" xfId="26231" xr:uid="{A3FDBCB1-6808-410F-AFB3-9BDC3F1B7BAE}"/>
    <cellStyle name="Normal 13 7 3" xfId="10478" xr:uid="{00000000-0005-0000-0000-0000F71D0000}"/>
    <cellStyle name="Normal 13 7 3 2" xfId="26234" xr:uid="{DF48BEE0-4734-4A3A-96FA-11EC695CB019}"/>
    <cellStyle name="Normal 13 7 4" xfId="10479" xr:uid="{00000000-0005-0000-0000-0000F81D0000}"/>
    <cellStyle name="Normal 13 7 4 2" xfId="26235" xr:uid="{8188777D-377D-45C5-8ED8-95A4719A7647}"/>
    <cellStyle name="Normal 13 7 5" xfId="26230" xr:uid="{AA62193A-E445-475B-AC61-879EF87CFEC6}"/>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237" xr:uid="{355F581E-ECC1-4FC3-B223-0BA81F77BB24}"/>
    <cellStyle name="Normal 13 9 3" xfId="10485" xr:uid="{00000000-0005-0000-0000-0000FE1D0000}"/>
    <cellStyle name="Normal 13 9 3 2" xfId="26238" xr:uid="{33300FA9-A374-44C1-BBA7-2FCE32155346}"/>
    <cellStyle name="Normal 13 9 4" xfId="26236" xr:uid="{764405A7-C41E-4E1E-80B8-B6293B53E0CC}"/>
    <cellStyle name="Normal 130" xfId="10486" xr:uid="{00000000-0005-0000-0000-0000FF1D0000}"/>
    <cellStyle name="Normal 130 2" xfId="10487" xr:uid="{00000000-0005-0000-0000-0000001E0000}"/>
    <cellStyle name="Normal 130 2 2" xfId="26239" xr:uid="{379B1960-152F-4E07-AC0D-439EC4D6187E}"/>
    <cellStyle name="Normal 131" xfId="5283" xr:uid="{00000000-0005-0000-0000-0000011E0000}"/>
    <cellStyle name="Normal 131 2" xfId="10488" xr:uid="{00000000-0005-0000-0000-0000021E0000}"/>
    <cellStyle name="Normal 131 2 2" xfId="26240" xr:uid="{F4736FE3-F956-4716-84D2-9566C4C535DD}"/>
    <cellStyle name="Normal 132" xfId="10489" xr:uid="{00000000-0005-0000-0000-0000031E0000}"/>
    <cellStyle name="Normal 132 2" xfId="10490" xr:uid="{00000000-0005-0000-0000-0000041E0000}"/>
    <cellStyle name="Normal 132 2 2" xfId="26241" xr:uid="{5585A62D-D213-4F40-8BC7-E51FA1421533}"/>
    <cellStyle name="Normal 133" xfId="5282" xr:uid="{00000000-0005-0000-0000-0000051E0000}"/>
    <cellStyle name="Normal 133 2" xfId="10491" xr:uid="{00000000-0005-0000-0000-0000061E0000}"/>
    <cellStyle name="Normal 133 2 2" xfId="26242" xr:uid="{292A8C85-EE93-44FD-B0C5-844DBAB4D042}"/>
    <cellStyle name="Normal 134" xfId="10492" xr:uid="{00000000-0005-0000-0000-0000071E0000}"/>
    <cellStyle name="Normal 134 2" xfId="10493" xr:uid="{00000000-0005-0000-0000-0000081E0000}"/>
    <cellStyle name="Normal 134 2 2" xfId="26243" xr:uid="{D01962B3-D982-4FD1-8196-AAD182E7954B}"/>
    <cellStyle name="Normal 135" xfId="10494" xr:uid="{00000000-0005-0000-0000-0000091E0000}"/>
    <cellStyle name="Normal 135 2" xfId="10495" xr:uid="{00000000-0005-0000-0000-00000A1E0000}"/>
    <cellStyle name="Normal 135 2 2" xfId="26244" xr:uid="{28A0CDED-5DCD-4DF0-A0EF-20A757CE23F5}"/>
    <cellStyle name="Normal 136" xfId="5281" xr:uid="{00000000-0005-0000-0000-00000B1E0000}"/>
    <cellStyle name="Normal 136 2" xfId="10496" xr:uid="{00000000-0005-0000-0000-00000C1E0000}"/>
    <cellStyle name="Normal 136 2 2" xfId="26245" xr:uid="{1335C1E9-3A3C-44FE-88C5-ECE5E9A079C6}"/>
    <cellStyle name="Normal 137" xfId="10497" xr:uid="{00000000-0005-0000-0000-00000D1E0000}"/>
    <cellStyle name="Normal 137 2" xfId="10498" xr:uid="{00000000-0005-0000-0000-00000E1E0000}"/>
    <cellStyle name="Normal 137 2 2" xfId="26246" xr:uid="{A05997FC-F807-42A3-ABEF-AD13F5E0D187}"/>
    <cellStyle name="Normal 138" xfId="5280" xr:uid="{00000000-0005-0000-0000-00000F1E0000}"/>
    <cellStyle name="Normal 138 2" xfId="10499" xr:uid="{00000000-0005-0000-0000-0000101E0000}"/>
    <cellStyle name="Normal 138 2 2" xfId="26247" xr:uid="{C82693EE-786A-4FED-84E8-20943D953CF1}"/>
    <cellStyle name="Normal 139" xfId="5279" xr:uid="{00000000-0005-0000-0000-0000111E0000}"/>
    <cellStyle name="Normal 139 2" xfId="10500" xr:uid="{00000000-0005-0000-0000-0000121E0000}"/>
    <cellStyle name="Normal 139 2 2" xfId="26248" xr:uid="{F63D63E9-44A1-4915-B91C-85DF8B96BA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249" xr:uid="{4A4A01B4-3732-41B5-B352-1B3BFB80E91C}"/>
    <cellStyle name="Normal 14 2 3" xfId="10503" xr:uid="{00000000-0005-0000-0000-0000171E0000}"/>
    <cellStyle name="Normal 14 2 4" xfId="10504" xr:uid="{00000000-0005-0000-0000-0000181E0000}"/>
    <cellStyle name="Normal 14 2 5" xfId="10505" xr:uid="{00000000-0005-0000-0000-0000191E0000}"/>
    <cellStyle name="Normal 14 2 5 2" xfId="26250" xr:uid="{F642FAA4-9A20-4FDE-8CAD-027D2F34BE2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251" xr:uid="{EC60AB83-628A-44B6-A7A8-69AFC13A03AC}"/>
    <cellStyle name="Normal 14 4" xfId="10510" xr:uid="{00000000-0005-0000-0000-00001E1E0000}"/>
    <cellStyle name="Normal 14 5" xfId="10511" xr:uid="{00000000-0005-0000-0000-00001F1E0000}"/>
    <cellStyle name="Normal 14 5 2" xfId="10512" xr:uid="{00000000-0005-0000-0000-0000201E0000}"/>
    <cellStyle name="Normal 14 5 2 2" xfId="26253" xr:uid="{2123F56D-78DA-4880-866D-3ED452373D8B}"/>
    <cellStyle name="Normal 14 5 3" xfId="10513" xr:uid="{00000000-0005-0000-0000-0000211E0000}"/>
    <cellStyle name="Normal 14 5 3 2" xfId="26254" xr:uid="{41DE69B9-021C-4A41-9EC0-DB913F21F5AD}"/>
    <cellStyle name="Normal 14 5 4" xfId="26252" xr:uid="{BE249570-CA63-4D73-BE92-8CCA497B0197}"/>
    <cellStyle name="Normal 14 6" xfId="10514" xr:uid="{00000000-0005-0000-0000-0000221E0000}"/>
    <cellStyle name="Normal 14 6 2" xfId="26255" xr:uid="{7564BCCD-A49C-48A4-B768-5CCC423E1CFE}"/>
    <cellStyle name="Normal 14 7" xfId="10515" xr:uid="{00000000-0005-0000-0000-0000231E0000}"/>
    <cellStyle name="Normal 14 7 2" xfId="26256" xr:uid="{EC5B60DC-C6FC-4EE7-896F-3943F6CB4D59}"/>
    <cellStyle name="Normal 14_App b.3 Unspent_" xfId="609" xr:uid="{00000000-0005-0000-0000-0000F7010000}"/>
    <cellStyle name="Normal 140" xfId="5278" xr:uid="{00000000-0005-0000-0000-0000241E0000}"/>
    <cellStyle name="Normal 140 2" xfId="10516" xr:uid="{00000000-0005-0000-0000-0000251E0000}"/>
    <cellStyle name="Normal 140 2 2" xfId="26257" xr:uid="{BCB50697-0856-4520-9109-B2EBD9356C30}"/>
    <cellStyle name="Normal 141" xfId="5277" xr:uid="{00000000-0005-0000-0000-0000261E0000}"/>
    <cellStyle name="Normal 141 2" xfId="10517" xr:uid="{00000000-0005-0000-0000-0000271E0000}"/>
    <cellStyle name="Normal 141 2 2" xfId="26258" xr:uid="{E1D006AF-BEE7-4C42-88EF-CD547168885E}"/>
    <cellStyle name="Normal 142" xfId="10518" xr:uid="{00000000-0005-0000-0000-0000281E0000}"/>
    <cellStyle name="Normal 142 2" xfId="10519" xr:uid="{00000000-0005-0000-0000-0000291E0000}"/>
    <cellStyle name="Normal 142 2 2" xfId="26259" xr:uid="{220F3BA1-156B-456F-97F2-4FD27D783980}"/>
    <cellStyle name="Normal 143" xfId="10520" xr:uid="{00000000-0005-0000-0000-00002A1E0000}"/>
    <cellStyle name="Normal 143 2" xfId="10521" xr:uid="{00000000-0005-0000-0000-00002B1E0000}"/>
    <cellStyle name="Normal 143 2 2" xfId="26261" xr:uid="{269B4B77-E15A-400A-BCD9-3E94FA8E909C}"/>
    <cellStyle name="Normal 143 3" xfId="26260" xr:uid="{460D8DA9-04BB-4880-BD4C-DEE7D966A6CD}"/>
    <cellStyle name="Normal 144" xfId="10522" xr:uid="{00000000-0005-0000-0000-00002C1E0000}"/>
    <cellStyle name="Normal 144 2" xfId="10523" xr:uid="{00000000-0005-0000-0000-00002D1E0000}"/>
    <cellStyle name="Normal 144 2 2" xfId="26263" xr:uid="{7F0C5430-ECD5-4555-8037-74518487BDF4}"/>
    <cellStyle name="Normal 144 3" xfId="26262" xr:uid="{8B1E1046-8D55-4BE0-8F12-D85522E6D4D1}"/>
    <cellStyle name="Normal 145" xfId="10524" xr:uid="{00000000-0005-0000-0000-00002E1E0000}"/>
    <cellStyle name="Normal 145 2" xfId="10525" xr:uid="{00000000-0005-0000-0000-00002F1E0000}"/>
    <cellStyle name="Normal 145 2 2" xfId="26264" xr:uid="{9502D494-0FEF-4A19-94BE-BC2ADF299167}"/>
    <cellStyle name="Normal 146" xfId="5276" xr:uid="{00000000-0005-0000-0000-0000301E0000}"/>
    <cellStyle name="Normal 146 2" xfId="10526" xr:uid="{00000000-0005-0000-0000-0000311E0000}"/>
    <cellStyle name="Normal 146 2 2" xfId="26265" xr:uid="{1BEA333C-9402-4A0F-B932-CBC97FD262D3}"/>
    <cellStyle name="Normal 147" xfId="10527" xr:uid="{00000000-0005-0000-0000-0000321E0000}"/>
    <cellStyle name="Normal 147 2" xfId="10528" xr:uid="{00000000-0005-0000-0000-0000331E0000}"/>
    <cellStyle name="Normal 147 2 2" xfId="26266" xr:uid="{9AD1ADB8-1A38-48AC-B9EC-D7C586FF8952}"/>
    <cellStyle name="Normal 148" xfId="10529" xr:uid="{00000000-0005-0000-0000-0000341E0000}"/>
    <cellStyle name="Normal 148 2" xfId="10530" xr:uid="{00000000-0005-0000-0000-0000351E0000}"/>
    <cellStyle name="Normal 148 2 2" xfId="26268" xr:uid="{BE64A103-F1F7-4C10-9CDC-6E65BFD125F4}"/>
    <cellStyle name="Normal 148 3" xfId="26267" xr:uid="{6941AD6E-1339-4BB6-965B-806B3F3BF29E}"/>
    <cellStyle name="Normal 149" xfId="10531" xr:uid="{00000000-0005-0000-0000-0000361E0000}"/>
    <cellStyle name="Normal 149 2" xfId="26269" xr:uid="{27617E81-BE45-48E1-87F2-3658386C2E5B}"/>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270" xr:uid="{3432D2E2-3B20-4E8F-BB7C-39E46578AE9B}"/>
    <cellStyle name="Normal 15 4 3" xfId="10538" xr:uid="{00000000-0005-0000-0000-0000401E0000}"/>
    <cellStyle name="Normal 15 4 4" xfId="10539" xr:uid="{00000000-0005-0000-0000-0000411E0000}"/>
    <cellStyle name="Normal 15 4 4 2" xfId="26271" xr:uid="{3BA9E489-1B68-48BE-AFE6-59B3B35C8347}"/>
    <cellStyle name="Normal 15 5" xfId="10540" xr:uid="{00000000-0005-0000-0000-0000421E0000}"/>
    <cellStyle name="Normal 15 5 2" xfId="10541" xr:uid="{00000000-0005-0000-0000-0000431E0000}"/>
    <cellStyle name="Normal 15 5 2 2" xfId="10542" xr:uid="{00000000-0005-0000-0000-0000441E0000}"/>
    <cellStyle name="Normal 15 5 2 2 2" xfId="26274" xr:uid="{08F9CB8E-B058-465D-B200-46048CA617A4}"/>
    <cellStyle name="Normal 15 5 2 3" xfId="10543" xr:uid="{00000000-0005-0000-0000-0000451E0000}"/>
    <cellStyle name="Normal 15 5 2 3 2" xfId="26275" xr:uid="{91745476-2E0F-4CC5-B552-CBBFF27A4A55}"/>
    <cellStyle name="Normal 15 5 2 4" xfId="26273" xr:uid="{503B446B-4348-444A-9E6D-55D7EF6583B7}"/>
    <cellStyle name="Normal 15 5 3" xfId="10544" xr:uid="{00000000-0005-0000-0000-0000461E0000}"/>
    <cellStyle name="Normal 15 5 3 2" xfId="26276" xr:uid="{DAC0C8C7-6253-410A-A524-DBF2FE2B31CD}"/>
    <cellStyle name="Normal 15 5 4" xfId="10545" xr:uid="{00000000-0005-0000-0000-0000471E0000}"/>
    <cellStyle name="Normal 15 5 4 2" xfId="26277" xr:uid="{D6CFBEF1-9BB8-45B0-87C5-C7D09171EBD4}"/>
    <cellStyle name="Normal 15 5 5" xfId="26272" xr:uid="{E703B5D9-48F7-42CB-B1D4-2CD8751FC20E}"/>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279" xr:uid="{A1073FD4-5FBF-4469-96C7-5BF4B24A84F7}"/>
    <cellStyle name="Normal 15 7 3" xfId="10551" xr:uid="{00000000-0005-0000-0000-00004D1E0000}"/>
    <cellStyle name="Normal 15 7 3 2" xfId="26280" xr:uid="{8A22BD6D-DE4B-488C-AD7A-B00A315DFF03}"/>
    <cellStyle name="Normal 15 7 4" xfId="26278" xr:uid="{954F8F94-BF51-44C4-B43E-36ACD602AF76}"/>
    <cellStyle name="Normal 15 8" xfId="10552" xr:uid="{00000000-0005-0000-0000-00004E1E0000}"/>
    <cellStyle name="Normal 15 8 2" xfId="26281" xr:uid="{B8C50DBB-45A3-40E6-96D7-1430BCDCFD16}"/>
    <cellStyle name="Normal 15 9" xfId="10553" xr:uid="{00000000-0005-0000-0000-00004F1E0000}"/>
    <cellStyle name="Normal 15 9 2" xfId="26282" xr:uid="{3A3612FA-72C0-4184-BC91-8C63016F66D1}"/>
    <cellStyle name="Normal 15_App b.3 Unspent_" xfId="612" xr:uid="{00000000-0005-0000-0000-0000FA010000}"/>
    <cellStyle name="Normal 150" xfId="10554" xr:uid="{00000000-0005-0000-0000-0000501E0000}"/>
    <cellStyle name="Normal 150 2" xfId="26283" xr:uid="{90D88EF3-812C-41FC-8F78-5ADF2861B31E}"/>
    <cellStyle name="Normal 151" xfId="10555" xr:uid="{00000000-0005-0000-0000-0000511E0000}"/>
    <cellStyle name="Normal 151 2" xfId="26284" xr:uid="{8A7DDEC2-9297-44A6-B1B9-C58BA21BEE92}"/>
    <cellStyle name="Normal 152" xfId="10556" xr:uid="{00000000-0005-0000-0000-0000521E0000}"/>
    <cellStyle name="Normal 152 2" xfId="26285" xr:uid="{54EAEE60-78BB-4BB5-AB8B-89C4BE6AC364}"/>
    <cellStyle name="Normal 153" xfId="2871" xr:uid="{00000000-0005-0000-0000-0000FB010000}"/>
    <cellStyle name="Normal 153 2" xfId="10557" xr:uid="{00000000-0005-0000-0000-0000531E0000}"/>
    <cellStyle name="Normal 153 2 2" xfId="26286" xr:uid="{E5EF00C9-73EC-4343-B7E6-D2E01F0697E8}"/>
    <cellStyle name="Normal 154" xfId="10558" xr:uid="{00000000-0005-0000-0000-0000541E0000}"/>
    <cellStyle name="Normal 154 2" xfId="26287" xr:uid="{521EEC23-0A45-43C8-BAFB-DE6D995DBAA4}"/>
    <cellStyle name="Normal 155" xfId="10559" xr:uid="{00000000-0005-0000-0000-0000551E0000}"/>
    <cellStyle name="Normal 155 2" xfId="26288" xr:uid="{1E87680A-3A2C-4797-A623-A26DEBAC7B4F}"/>
    <cellStyle name="Normal 156" xfId="10560" xr:uid="{00000000-0005-0000-0000-0000561E0000}"/>
    <cellStyle name="Normal 156 2" xfId="26289" xr:uid="{2E503E37-E4A9-483F-9CD5-7E8A10CE2627}"/>
    <cellStyle name="Normal 157" xfId="10561" xr:uid="{00000000-0005-0000-0000-0000571E0000}"/>
    <cellStyle name="Normal 157 2" xfId="26290" xr:uid="{5B2E4A27-EED5-4B6B-85D7-48863328298A}"/>
    <cellStyle name="Normal 158" xfId="10562" xr:uid="{00000000-0005-0000-0000-0000581E0000}"/>
    <cellStyle name="Normal 158 2" xfId="26291" xr:uid="{5B8B2A77-A73D-4AB3-A220-CF2CA13F24B6}"/>
    <cellStyle name="Normal 159" xfId="10563" xr:uid="{00000000-0005-0000-0000-0000591E0000}"/>
    <cellStyle name="Normal 159 2" xfId="26292" xr:uid="{43EA7AF3-086E-4173-BAE7-3761AF99853B}"/>
    <cellStyle name="Normal 16" xfId="613" xr:uid="{00000000-0005-0000-0000-0000FC010000}"/>
    <cellStyle name="Normal 16 10" xfId="10564" xr:uid="{00000000-0005-0000-0000-00005B1E0000}"/>
    <cellStyle name="Normal 16 10 2" xfId="26293" xr:uid="{06C9CCE3-D2B8-4F5F-8E1A-3D4D48CBACD3}"/>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297" xr:uid="{B68AFF56-5C19-4AA7-B8E6-1998EE9B6F25}"/>
    <cellStyle name="Normal 16 5 2 2 3" xfId="10577" xr:uid="{00000000-0005-0000-0000-0000691E0000}"/>
    <cellStyle name="Normal 16 5 2 2 3 2" xfId="26298" xr:uid="{269F5306-3DF0-4243-A952-96FD727B14DA}"/>
    <cellStyle name="Normal 16 5 2 2 4" xfId="26296" xr:uid="{E93C1354-4846-4260-BCB8-DD83769E951A}"/>
    <cellStyle name="Normal 16 5 2 3" xfId="10578" xr:uid="{00000000-0005-0000-0000-00006A1E0000}"/>
    <cellStyle name="Normal 16 5 2 3 2" xfId="26299" xr:uid="{81FB38A4-43CF-4D67-91BD-98179970FFC8}"/>
    <cellStyle name="Normal 16 5 2 4" xfId="10579" xr:uid="{00000000-0005-0000-0000-00006B1E0000}"/>
    <cellStyle name="Normal 16 5 2 4 2" xfId="26300" xr:uid="{B1A7E291-79A5-49B0-9DC9-D6F12CE6B6B1}"/>
    <cellStyle name="Normal 16 5 2 5" xfId="26295" xr:uid="{6EA969BD-17E2-4A1A-A910-6227B2533F99}"/>
    <cellStyle name="Normal 16 5 3" xfId="10580" xr:uid="{00000000-0005-0000-0000-00006C1E0000}"/>
    <cellStyle name="Normal 16 5 3 2" xfId="10581" xr:uid="{00000000-0005-0000-0000-00006D1E0000}"/>
    <cellStyle name="Normal 16 5 3 2 2" xfId="26302" xr:uid="{54EA1738-3CD3-4C18-BFD8-945C31347390}"/>
    <cellStyle name="Normal 16 5 3 3" xfId="10582" xr:uid="{00000000-0005-0000-0000-00006E1E0000}"/>
    <cellStyle name="Normal 16 5 3 3 2" xfId="26303" xr:uid="{9D8B8C04-D552-430C-8378-3E31D428E826}"/>
    <cellStyle name="Normal 16 5 3 4" xfId="26301" xr:uid="{28B7DA0B-8E81-4FD4-8F8E-F781A980A264}"/>
    <cellStyle name="Normal 16 5 4" xfId="10583" xr:uid="{00000000-0005-0000-0000-00006F1E0000}"/>
    <cellStyle name="Normal 16 5 4 2" xfId="26304" xr:uid="{0F4614FF-A600-44D5-B790-DC6ABD61F255}"/>
    <cellStyle name="Normal 16 5 5" xfId="10584" xr:uid="{00000000-0005-0000-0000-0000701E0000}"/>
    <cellStyle name="Normal 16 5 5 2" xfId="26305" xr:uid="{DC014088-0E51-433B-A518-A5F1A50E0647}"/>
    <cellStyle name="Normal 16 5 6" xfId="26294" xr:uid="{BA81B7F0-0384-4613-8638-F46271008B75}"/>
    <cellStyle name="Normal 16 6" xfId="10585" xr:uid="{00000000-0005-0000-0000-0000711E0000}"/>
    <cellStyle name="Normal 16 6 2" xfId="10586" xr:uid="{00000000-0005-0000-0000-0000721E0000}"/>
    <cellStyle name="Normal 16 6 2 2" xfId="10587" xr:uid="{00000000-0005-0000-0000-0000731E0000}"/>
    <cellStyle name="Normal 16 6 2 2 2" xfId="26308" xr:uid="{5CF96310-7710-410E-9018-9027E9D3510A}"/>
    <cellStyle name="Normal 16 6 2 3" xfId="10588" xr:uid="{00000000-0005-0000-0000-0000741E0000}"/>
    <cellStyle name="Normal 16 6 2 3 2" xfId="26309" xr:uid="{C29304F8-8F7C-4ED1-AAD6-3AD687A53008}"/>
    <cellStyle name="Normal 16 6 2 4" xfId="26307" xr:uid="{225D040F-0EE2-4B84-B644-6EDF38D68826}"/>
    <cellStyle name="Normal 16 6 3" xfId="10589" xr:uid="{00000000-0005-0000-0000-0000751E0000}"/>
    <cellStyle name="Normal 16 6 3 2" xfId="26310" xr:uid="{9F3A8C49-962D-47A6-85E7-A32F24F2D6EF}"/>
    <cellStyle name="Normal 16 6 4" xfId="10590" xr:uid="{00000000-0005-0000-0000-0000761E0000}"/>
    <cellStyle name="Normal 16 6 4 2" xfId="26311" xr:uid="{BE32C10F-0626-4B5D-9994-4D193F94DAD4}"/>
    <cellStyle name="Normal 16 6 5" xfId="26306" xr:uid="{72B0F0AD-F0F1-43DC-8654-418CCC481842}"/>
    <cellStyle name="Normal 16 7" xfId="10591" xr:uid="{00000000-0005-0000-0000-0000771E0000}"/>
    <cellStyle name="Normal 16 8" xfId="10592" xr:uid="{00000000-0005-0000-0000-0000781E0000}"/>
    <cellStyle name="Normal 16 8 2" xfId="10593" xr:uid="{00000000-0005-0000-0000-0000791E0000}"/>
    <cellStyle name="Normal 16 8 2 2" xfId="26312" xr:uid="{F6C9E372-542F-485B-AC16-CB7633DA36EF}"/>
    <cellStyle name="Normal 16 9" xfId="10594" xr:uid="{00000000-0005-0000-0000-00007A1E0000}"/>
    <cellStyle name="Normal 16 9 2" xfId="26313" xr:uid="{7DF1426A-DEED-49AF-B679-D0B4BFB6F911}"/>
    <cellStyle name="Normal 16_App b.3 Unspent_" xfId="615" xr:uid="{00000000-0005-0000-0000-0000FE010000}"/>
    <cellStyle name="Normal 160" xfId="10595" xr:uid="{00000000-0005-0000-0000-00007B1E0000}"/>
    <cellStyle name="Normal 160 2" xfId="26314" xr:uid="{994D36F8-8D32-41A6-846B-A885925A1A1D}"/>
    <cellStyle name="Normal 161" xfId="10596" xr:uid="{00000000-0005-0000-0000-00007C1E0000}"/>
    <cellStyle name="Normal 161 2" xfId="26315" xr:uid="{E06B995B-16F3-4AA7-8E1B-E3EE44ED7663}"/>
    <cellStyle name="Normal 162" xfId="10597" xr:uid="{00000000-0005-0000-0000-00007D1E0000}"/>
    <cellStyle name="Normal 162 2" xfId="26316" xr:uid="{579CCAEA-F112-46B3-9D7F-0335F5A33B00}"/>
    <cellStyle name="Normal 163" xfId="10598" xr:uid="{00000000-0005-0000-0000-00007E1E0000}"/>
    <cellStyle name="Normal 163 2" xfId="26317" xr:uid="{A11A14E6-C71F-4735-B956-36CE62777145}"/>
    <cellStyle name="Normal 164" xfId="10599" xr:uid="{00000000-0005-0000-0000-00007F1E0000}"/>
    <cellStyle name="Normal 164 2" xfId="26318" xr:uid="{7B416C62-CB23-4C37-988D-A1D80E53A134}"/>
    <cellStyle name="Normal 165" xfId="5275" xr:uid="{00000000-0005-0000-0000-0000801E0000}"/>
    <cellStyle name="Normal 165 2" xfId="23360" xr:uid="{AF7B0297-7207-4CB1-AB4F-AF313A0BDA07}"/>
    <cellStyle name="Normal 165 3 4" xfId="10600" xr:uid="{00000000-0005-0000-0000-0000811E0000}"/>
    <cellStyle name="Normal 165 3 4 2" xfId="26319" xr:uid="{D78464ED-1855-4F9D-A78C-A21BC195B8BE}"/>
    <cellStyle name="Normal 166" xfId="10601" xr:uid="{00000000-0005-0000-0000-0000821E0000}"/>
    <cellStyle name="Normal 166 2" xfId="26320" xr:uid="{C474775C-42E5-431E-901A-FC17C8C61C9C}"/>
    <cellStyle name="Normal 167" xfId="10602" xr:uid="{00000000-0005-0000-0000-0000831E0000}"/>
    <cellStyle name="Normal 167 2" xfId="26321" xr:uid="{69522C0D-BF41-43D0-9EE2-343D40E12321}"/>
    <cellStyle name="Normal 168" xfId="5274" xr:uid="{00000000-0005-0000-0000-0000841E0000}"/>
    <cellStyle name="Normal 168 2" xfId="23359" xr:uid="{B0AF1A99-5823-420B-8F9D-C853BF175690}"/>
    <cellStyle name="Normal 169" xfId="10603" xr:uid="{00000000-0005-0000-0000-0000851E0000}"/>
    <cellStyle name="Normal 169 2" xfId="26322" xr:uid="{FD7A9BF0-DB8B-4E17-B920-35BEA4CDBC29}"/>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323" xr:uid="{FBC36B25-2354-4126-9138-48E8740F23C2}"/>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326" xr:uid="{70BE5D1F-FFAA-4B74-B033-357BDE231703}"/>
    <cellStyle name="Normal 17 3 2 2 3" xfId="10610" xr:uid="{00000000-0005-0000-0000-00008F1E0000}"/>
    <cellStyle name="Normal 17 3 2 2 3 2" xfId="26327" xr:uid="{61376ED3-B23F-4BBA-A0E7-1BC14F1E893D}"/>
    <cellStyle name="Normal 17 3 2 2 4" xfId="26325" xr:uid="{6F1ECE8B-15FE-4092-B021-D1716DE1E5F4}"/>
    <cellStyle name="Normal 17 3 2 3" xfId="10611" xr:uid="{00000000-0005-0000-0000-0000901E0000}"/>
    <cellStyle name="Normal 17 3 2 3 2" xfId="26328" xr:uid="{3758B562-4515-4FF2-B318-4F4A68F42DE9}"/>
    <cellStyle name="Normal 17 3 2 4" xfId="10612" xr:uid="{00000000-0005-0000-0000-0000911E0000}"/>
    <cellStyle name="Normal 17 3 2 4 2" xfId="26329" xr:uid="{85D14925-B2C4-4B5F-B75B-148BE97CED7E}"/>
    <cellStyle name="Normal 17 3 2 5" xfId="26324" xr:uid="{29E261C8-E890-4196-A673-F1B0D416CDD2}"/>
    <cellStyle name="Normal 17 3 3" xfId="10613" xr:uid="{00000000-0005-0000-0000-0000921E0000}"/>
    <cellStyle name="Normal 17 3 3 2" xfId="10614" xr:uid="{00000000-0005-0000-0000-0000931E0000}"/>
    <cellStyle name="Normal 17 3 3 2 2" xfId="26331" xr:uid="{046CBC58-5945-42DE-BCA8-76782F19AA71}"/>
    <cellStyle name="Normal 17 3 3 3" xfId="10615" xr:uid="{00000000-0005-0000-0000-0000941E0000}"/>
    <cellStyle name="Normal 17 3 3 3 2" xfId="26332" xr:uid="{07DDA02D-DD29-4EF9-A7F3-AABC7C1096AF}"/>
    <cellStyle name="Normal 17 3 3 4" xfId="26330" xr:uid="{CCB18938-39B2-4550-8E9F-C646264C7D73}"/>
    <cellStyle name="Normal 17 3 4" xfId="10616" xr:uid="{00000000-0005-0000-0000-0000951E0000}"/>
    <cellStyle name="Normal 17 3 4 2" xfId="26333" xr:uid="{2EA05EC7-AE7B-48D3-9123-186BB5B11A69}"/>
    <cellStyle name="Normal 17 3 5" xfId="10617" xr:uid="{00000000-0005-0000-0000-0000961E0000}"/>
    <cellStyle name="Normal 17 3 5 2" xfId="26334" xr:uid="{88999363-D8B5-4E0A-A0B9-8BFF06E9EEEF}"/>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337" xr:uid="{1CA8194A-FB54-4A0A-8E4F-FC64B91E3B87}"/>
    <cellStyle name="Normal 17 5 2 3" xfId="10624" xr:uid="{00000000-0005-0000-0000-00009E1E0000}"/>
    <cellStyle name="Normal 17 5 2 3 2" xfId="26338" xr:uid="{5A01F663-B19E-440E-A631-363C9D67367D}"/>
    <cellStyle name="Normal 17 5 2 4" xfId="26336" xr:uid="{BCC7ADAF-8A77-4A7A-9230-854A265C38DF}"/>
    <cellStyle name="Normal 17 5 3" xfId="10625" xr:uid="{00000000-0005-0000-0000-00009F1E0000}"/>
    <cellStyle name="Normal 17 5 3 2" xfId="26339" xr:uid="{84DE8A5E-AA76-4869-99EF-DD3EE19F95CB}"/>
    <cellStyle name="Normal 17 5 4" xfId="10626" xr:uid="{00000000-0005-0000-0000-0000A01E0000}"/>
    <cellStyle name="Normal 17 5 4 2" xfId="26340" xr:uid="{4BAD3A40-45FA-4FE0-BA18-B9FF7653AB53}"/>
    <cellStyle name="Normal 17 5 5" xfId="10627" xr:uid="{00000000-0005-0000-0000-0000A11E0000}"/>
    <cellStyle name="Normal 17 5 6" xfId="26335" xr:uid="{32A1EFBA-F502-4BD3-8786-EA8DDF8043CA}"/>
    <cellStyle name="Normal 17 6" xfId="10628" xr:uid="{00000000-0005-0000-0000-0000A21E0000}"/>
    <cellStyle name="Normal 17 7" xfId="10629" xr:uid="{00000000-0005-0000-0000-0000A31E0000}"/>
    <cellStyle name="Normal 17 7 2" xfId="26341" xr:uid="{7AE972B7-DF7F-4906-9AF1-F79301815A70}"/>
    <cellStyle name="Normal 17 8" xfId="10630" xr:uid="{00000000-0005-0000-0000-0000A41E0000}"/>
    <cellStyle name="Normal 17 8 2" xfId="10631" xr:uid="{00000000-0005-0000-0000-0000A51E0000}"/>
    <cellStyle name="Normal 17 8 2 2" xfId="26342" xr:uid="{82111D6B-A392-410B-A8E4-8BBA30CC422C}"/>
    <cellStyle name="Normal 17 9" xfId="5384" xr:uid="{00000000-0005-0000-0000-0000861E0000}"/>
    <cellStyle name="Normal 17_App b.3 Unspent_" xfId="618" xr:uid="{00000000-0005-0000-0000-000001020000}"/>
    <cellStyle name="Normal 170" xfId="10632" xr:uid="{00000000-0005-0000-0000-0000A61E0000}"/>
    <cellStyle name="Normal 170 2" xfId="26343" xr:uid="{B96FBCBF-F019-404F-8F3E-236336102108}"/>
    <cellStyle name="Normal 171" xfId="10633" xr:uid="{00000000-0005-0000-0000-0000A71E0000}"/>
    <cellStyle name="Normal 171 2" xfId="26344" xr:uid="{5147BEF2-6439-4AA6-B43F-404AC223F732}"/>
    <cellStyle name="Normal 172" xfId="10634" xr:uid="{00000000-0005-0000-0000-0000A81E0000}"/>
    <cellStyle name="Normal 172 2" xfId="26345" xr:uid="{171D6BCF-C56A-4258-93E2-6307E10461E2}"/>
    <cellStyle name="Normal 173" xfId="10635" xr:uid="{00000000-0005-0000-0000-0000A91E0000}"/>
    <cellStyle name="Normal 173 2" xfId="26346" xr:uid="{5BB010EB-A87C-4CB0-B5B0-DF3CA4DE5B96}"/>
    <cellStyle name="Normal 174" xfId="10636" xr:uid="{00000000-0005-0000-0000-0000AA1E0000}"/>
    <cellStyle name="Normal 174 2" xfId="26347" xr:uid="{07EA7670-FA1F-4D56-B1FC-96848F768238}"/>
    <cellStyle name="Normal 175" xfId="10637" xr:uid="{00000000-0005-0000-0000-0000AB1E0000}"/>
    <cellStyle name="Normal 175 2" xfId="26348" xr:uid="{6A0D0F1A-F710-4B66-B636-71C07415F548}"/>
    <cellStyle name="Normal 176" xfId="10638" xr:uid="{00000000-0005-0000-0000-0000AC1E0000}"/>
    <cellStyle name="Normal 176 2" xfId="26349" xr:uid="{406B93A9-23BE-4BC1-8756-BC4607C7A899}"/>
    <cellStyle name="Normal 177" xfId="10639" xr:uid="{00000000-0005-0000-0000-0000AD1E0000}"/>
    <cellStyle name="Normal 177 2" xfId="26350" xr:uid="{52C521F6-37BE-43B8-86E8-9B874DD9AD40}"/>
    <cellStyle name="Normal 178" xfId="10640" xr:uid="{00000000-0005-0000-0000-0000AE1E0000}"/>
    <cellStyle name="Normal 178 2" xfId="26351" xr:uid="{B5D8C07C-5968-4AE3-887B-E23B0632B1DE}"/>
    <cellStyle name="Normal 179" xfId="10641" xr:uid="{00000000-0005-0000-0000-0000AF1E0000}"/>
    <cellStyle name="Normal 179 2" xfId="26352" xr:uid="{B6B7D4CF-B5F7-4FB6-8325-E5C0407B1FFD}"/>
    <cellStyle name="Normal 18" xfId="619" xr:uid="{00000000-0005-0000-0000-000002020000}"/>
    <cellStyle name="Normal 18 2" xfId="5606" xr:uid="{00000000-0005-0000-0000-0000B11E0000}"/>
    <cellStyle name="Normal 18 2 2" xfId="10642" xr:uid="{00000000-0005-0000-0000-0000B21E0000}"/>
    <cellStyle name="Normal 18 2 2 2" xfId="26353" xr:uid="{A225D70D-FBAE-4DD4-AE75-4F8F2F058FD6}"/>
    <cellStyle name="Normal 18 3" xfId="16" xr:uid="{00000000-0005-0000-0000-00000B000000}"/>
    <cellStyle name="Normal 18 3 2" xfId="118" xr:uid="{00000000-0005-0000-0000-00000B000000}"/>
    <cellStyle name="Normal 18 3 2 2" xfId="10644" xr:uid="{00000000-0005-0000-0000-0000B41E0000}"/>
    <cellStyle name="Normal 18 3 2 3" xfId="20677" xr:uid="{D0F63B67-2B2E-45DF-AC8F-5782123A67F2}"/>
    <cellStyle name="Normal 18 3 3" xfId="17" xr:uid="{00000000-0005-0000-0000-00000C000000}"/>
    <cellStyle name="Normal 18 3 3 2" xfId="119" xr:uid="{00000000-0005-0000-0000-00000C000000}"/>
    <cellStyle name="Normal 18 3 3 2 2" xfId="20678" xr:uid="{A0A34898-F548-4C31-A684-5252529D818B}"/>
    <cellStyle name="Normal 18 3 3 3" xfId="10645" xr:uid="{00000000-0005-0000-0000-0000B51E0000}"/>
    <cellStyle name="Normal 18 3 3 4" xfId="20608" xr:uid="{CCD17E1E-B231-48FF-BA22-99940C460AA9}"/>
    <cellStyle name="Normal 18 3 4" xfId="10643" xr:uid="{00000000-0005-0000-0000-0000B31E0000}"/>
    <cellStyle name="Normal 18 3 5" xfId="20607" xr:uid="{4971A6FA-4E05-4E9F-8CE9-5E5E2D3467A3}"/>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357" xr:uid="{ADE70E4D-04D9-474A-BF78-AAE282CEEECD}"/>
    <cellStyle name="Normal 18 4 2 2 3" xfId="10650" xr:uid="{00000000-0005-0000-0000-0000BA1E0000}"/>
    <cellStyle name="Normal 18 4 2 2 3 2" xfId="26358" xr:uid="{3B151DDE-FD1C-4692-8843-30672522E443}"/>
    <cellStyle name="Normal 18 4 2 2 4" xfId="26356" xr:uid="{F6C37356-377B-4125-A5FF-26DED4070C8B}"/>
    <cellStyle name="Normal 18 4 2 3" xfId="10651" xr:uid="{00000000-0005-0000-0000-0000BB1E0000}"/>
    <cellStyle name="Normal 18 4 2 3 2" xfId="26359" xr:uid="{136C8D47-2E5F-4F9B-9D85-1F9D81336DE9}"/>
    <cellStyle name="Normal 18 4 2 4" xfId="10652" xr:uid="{00000000-0005-0000-0000-0000BC1E0000}"/>
    <cellStyle name="Normal 18 4 2 4 2" xfId="26360" xr:uid="{ACD4DF8D-A1C9-4D1E-A0D2-C0583EA4D1D9}"/>
    <cellStyle name="Normal 18 4 2 5" xfId="26355" xr:uid="{88BF06F8-3413-4B51-BE1B-9F3CED9908A8}"/>
    <cellStyle name="Normal 18 4 3" xfId="10653" xr:uid="{00000000-0005-0000-0000-0000BD1E0000}"/>
    <cellStyle name="Normal 18 4 3 2" xfId="10654" xr:uid="{00000000-0005-0000-0000-0000BE1E0000}"/>
    <cellStyle name="Normal 18 4 3 2 2" xfId="26362" xr:uid="{BCA91057-B8E7-48A1-A25B-079D6A8D3CE0}"/>
    <cellStyle name="Normal 18 4 3 3" xfId="10655" xr:uid="{00000000-0005-0000-0000-0000BF1E0000}"/>
    <cellStyle name="Normal 18 4 3 3 2" xfId="26363" xr:uid="{AC6257C2-9391-46B5-9A85-96F2DEAD0AED}"/>
    <cellStyle name="Normal 18 4 3 4" xfId="26361" xr:uid="{B3B09EB1-A8FA-4DC2-9690-D607A359831D}"/>
    <cellStyle name="Normal 18 4 4" xfId="10656" xr:uid="{00000000-0005-0000-0000-0000C01E0000}"/>
    <cellStyle name="Normal 18 4 4 2" xfId="26364" xr:uid="{5D129FC4-8255-4C61-B04B-5943A5CC692A}"/>
    <cellStyle name="Normal 18 4 5" xfId="10657" xr:uid="{00000000-0005-0000-0000-0000C11E0000}"/>
    <cellStyle name="Normal 18 4 5 2" xfId="26365" xr:uid="{0EE8C7B8-B987-4049-8E9B-9F319A5FEDF3}"/>
    <cellStyle name="Normal 18 4 6" xfId="26354" xr:uid="{9F202F80-A207-4A5C-BBE5-C622D11D2901}"/>
    <cellStyle name="Normal 18 5" xfId="10658" xr:uid="{00000000-0005-0000-0000-0000C21E0000}"/>
    <cellStyle name="Normal 18 6" xfId="10659" xr:uid="{00000000-0005-0000-0000-0000C31E0000}"/>
    <cellStyle name="Normal 18 6 2" xfId="26366" xr:uid="{96B2F30D-77E2-49F7-9329-F3A46DB62452}"/>
    <cellStyle name="Normal 18 7" xfId="10660" xr:uid="{00000000-0005-0000-0000-0000C41E0000}"/>
    <cellStyle name="Normal 18 7 2" xfId="26367" xr:uid="{DC484525-EE15-47A1-8E50-724F83F80362}"/>
    <cellStyle name="Normal 18 8" xfId="5380" xr:uid="{00000000-0005-0000-0000-0000B01E0000}"/>
    <cellStyle name="Normal 180" xfId="10661" xr:uid="{00000000-0005-0000-0000-0000C51E0000}"/>
    <cellStyle name="Normal 180 2" xfId="26368" xr:uid="{082BDE64-3C0C-4BC5-B676-610ECF288497}"/>
    <cellStyle name="Normal 181" xfId="10662" xr:uid="{00000000-0005-0000-0000-0000C61E0000}"/>
    <cellStyle name="Normal 181 2" xfId="26369" xr:uid="{7630A235-A99E-4667-8EAC-729D550A3238}"/>
    <cellStyle name="Normal 182" xfId="10663" xr:uid="{00000000-0005-0000-0000-0000C71E0000}"/>
    <cellStyle name="Normal 182 2" xfId="26370" xr:uid="{B7C81E03-E8A2-4414-AE19-A30CC1A8B7B3}"/>
    <cellStyle name="Normal 183" xfId="10664" xr:uid="{00000000-0005-0000-0000-0000C81E0000}"/>
    <cellStyle name="Normal 183 2" xfId="26371" xr:uid="{A5A55076-317A-41F0-A765-C319097CC0FA}"/>
    <cellStyle name="Normal 184" xfId="10665" xr:uid="{00000000-0005-0000-0000-0000C91E0000}"/>
    <cellStyle name="Normal 184 2" xfId="26372" xr:uid="{8788C9F0-6FB9-4324-9161-04A899C9E08B}"/>
    <cellStyle name="Normal 185" xfId="10666" xr:uid="{00000000-0005-0000-0000-0000CA1E0000}"/>
    <cellStyle name="Normal 185 2" xfId="26373" xr:uid="{493A4479-8BB2-4382-AE07-0116387635DD}"/>
    <cellStyle name="Normal 186" xfId="10667" xr:uid="{00000000-0005-0000-0000-0000CB1E0000}"/>
    <cellStyle name="Normal 186 2" xfId="26374" xr:uid="{22EA5943-92C9-4351-A175-EF9624850693}"/>
    <cellStyle name="Normal 187" xfId="10668" xr:uid="{00000000-0005-0000-0000-0000CC1E0000}"/>
    <cellStyle name="Normal 187 2" xfId="26375" xr:uid="{BEB3E2C9-DE92-44B7-81BB-B0290FECD838}"/>
    <cellStyle name="Normal 188" xfId="10669" xr:uid="{00000000-0005-0000-0000-0000CD1E0000}"/>
    <cellStyle name="Normal 188 2" xfId="26376" xr:uid="{FD24D64F-08BF-48F0-BC3E-DD7ADB2940CF}"/>
    <cellStyle name="Normal 189" xfId="10670" xr:uid="{00000000-0005-0000-0000-0000CE1E0000}"/>
    <cellStyle name="Normal 189 2" xfId="26377" xr:uid="{57F40D90-F25E-4232-B199-4374E4BD2731}"/>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380" xr:uid="{B826417B-2D19-4C42-8F4E-A5DFA3DD5FFF}"/>
    <cellStyle name="Normal 19 2 2 2 3" xfId="10674" xr:uid="{00000000-0005-0000-0000-0000D41E0000}"/>
    <cellStyle name="Normal 19 2 2 2 3 2" xfId="26381" xr:uid="{F5A974D0-896D-45CF-9927-FB2DB6CD4755}"/>
    <cellStyle name="Normal 19 2 2 2 4" xfId="26379" xr:uid="{FCE7D587-1D9D-4C80-8199-80B580473821}"/>
    <cellStyle name="Normal 19 2 2 3" xfId="10675" xr:uid="{00000000-0005-0000-0000-0000D51E0000}"/>
    <cellStyle name="Normal 19 2 2 3 2" xfId="26382" xr:uid="{5BD5B92F-00E1-4352-99D1-92D7B8E33B00}"/>
    <cellStyle name="Normal 19 2 2 4" xfId="10676" xr:uid="{00000000-0005-0000-0000-0000D61E0000}"/>
    <cellStyle name="Normal 19 2 2 4 2" xfId="26383" xr:uid="{28B906F7-AEF9-4EC6-B932-92D0BC7E7C10}"/>
    <cellStyle name="Normal 19 2 2 5" xfId="26378" xr:uid="{A471DDB7-A910-491D-8B4C-59D4036D554D}"/>
    <cellStyle name="Normal 19 2 3" xfId="10677" xr:uid="{00000000-0005-0000-0000-0000D71E0000}"/>
    <cellStyle name="Normal 19 2 3 2" xfId="10678" xr:uid="{00000000-0005-0000-0000-0000D81E0000}"/>
    <cellStyle name="Normal 19 2 3 2 2" xfId="26385" xr:uid="{310C1BD6-047A-4214-9D8C-0AEAA74597A1}"/>
    <cellStyle name="Normal 19 2 3 3" xfId="10679" xr:uid="{00000000-0005-0000-0000-0000D91E0000}"/>
    <cellStyle name="Normal 19 2 3 3 2" xfId="26386" xr:uid="{D661A10B-5D8A-4A53-827E-870EDCDDCF7C}"/>
    <cellStyle name="Normal 19 2 3 4" xfId="26384" xr:uid="{338702DB-24DD-4255-BB0A-74D7D90D02AC}"/>
    <cellStyle name="Normal 19 2 4" xfId="10680" xr:uid="{00000000-0005-0000-0000-0000DA1E0000}"/>
    <cellStyle name="Normal 19 2 4 2" xfId="10681" xr:uid="{00000000-0005-0000-0000-0000DB1E0000}"/>
    <cellStyle name="Normal 19 2 4 3" xfId="26387" xr:uid="{098C0F30-6AC9-478B-BDC5-836B761FBF08}"/>
    <cellStyle name="Normal 19 2 5" xfId="10682" xr:uid="{00000000-0005-0000-0000-0000DC1E0000}"/>
    <cellStyle name="Normal 19 2 5 2" xfId="26388" xr:uid="{3E1A8ECB-CB01-42EC-B642-244C1DB32266}"/>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79" xr:uid="{5472C5AA-74E9-4A63-9B84-60FAB78F0B35}"/>
    <cellStyle name="Normal 19 3 3" xfId="10686" xr:uid="{00000000-0005-0000-0000-0000E01E0000}"/>
    <cellStyle name="Normal 19 3 4" xfId="10684" xr:uid="{00000000-0005-0000-0000-0000DE1E0000}"/>
    <cellStyle name="Normal 19 3 5" xfId="20609" xr:uid="{FE885FAE-D39E-4E46-B16C-6BA787039B86}"/>
    <cellStyle name="Normal 19 4" xfId="5536" xr:uid="{00000000-0005-0000-0000-0000CF1E0000}"/>
    <cellStyle name="Normal 19_App b.3 Unspent_" xfId="622" xr:uid="{00000000-0005-0000-0000-000005020000}"/>
    <cellStyle name="Normal 190" xfId="10687" xr:uid="{00000000-0005-0000-0000-0000E11E0000}"/>
    <cellStyle name="Normal 190 2" xfId="26389" xr:uid="{9BF913B2-7D49-4497-821E-65CAF0728421}"/>
    <cellStyle name="Normal 191" xfId="10688" xr:uid="{00000000-0005-0000-0000-0000E21E0000}"/>
    <cellStyle name="Normal 191 2" xfId="26390" xr:uid="{71C205E0-AF6D-44DA-AD35-0D8D02037188}"/>
    <cellStyle name="Normal 192" xfId="10689" xr:uid="{00000000-0005-0000-0000-0000E31E0000}"/>
    <cellStyle name="Normal 192 2" xfId="26391" xr:uid="{926111CB-8546-4B8D-9A00-D4972C01C159}"/>
    <cellStyle name="Normal 193" xfId="10690" xr:uid="{00000000-0005-0000-0000-0000E41E0000}"/>
    <cellStyle name="Normal 193 2" xfId="26392" xr:uid="{1D16F6A5-5B3B-48FC-B206-A5F5BB82DA8F}"/>
    <cellStyle name="Normal 194" xfId="10691" xr:uid="{00000000-0005-0000-0000-0000E51E0000}"/>
    <cellStyle name="Normal 194 2" xfId="26393" xr:uid="{7C574ECF-1AF3-40D9-BB70-FEA06AC512BD}"/>
    <cellStyle name="Normal 195" xfId="10692" xr:uid="{00000000-0005-0000-0000-0000E61E0000}"/>
    <cellStyle name="Normal 195 2" xfId="26394" xr:uid="{8CB75E93-5B4D-43F0-B3FE-2CA5058B9C62}"/>
    <cellStyle name="Normal 196" xfId="10693" xr:uid="{00000000-0005-0000-0000-0000E71E0000}"/>
    <cellStyle name="Normal 196 2" xfId="26395" xr:uid="{3C0A700F-1166-433B-8646-4BD5A8FE2470}"/>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396" xr:uid="{04FD7956-1ACE-4AA5-8559-3AA090B0C198}"/>
    <cellStyle name="Normal 2 101" xfId="5497" xr:uid="{00000000-0005-0000-0000-0000EB1E0000}"/>
    <cellStyle name="Normal 2 101 2" xfId="23381" xr:uid="{072D8D1D-716C-4C27-9AC5-847970C9BE1C}"/>
    <cellStyle name="Normal 2 102" xfId="15896" xr:uid="{00000000-0005-0000-0000-0000EB1E0000}"/>
    <cellStyle name="Normal 2 102 2" xfId="27373" xr:uid="{7AF2DC96-2757-4CCD-974D-4FEC79F53BB7}"/>
    <cellStyle name="Normal 2 103" xfId="20602" xr:uid="{46EFBA76-AD8F-4D43-9074-106473E21A7D}"/>
    <cellStyle name="Normal 2 104" xfId="28486" xr:uid="{F5B44567-E5F2-40A5-8A97-A08B546026C1}"/>
    <cellStyle name="Normal 2 105" xfId="29706" xr:uid="{44BBE953-0A42-48E2-980B-CA72EC9E194A}"/>
    <cellStyle name="Normal 2 106" xfId="30106" xr:uid="{0B741890-B9F5-4821-8D0E-B13667E4D773}"/>
    <cellStyle name="Normal 2 107" xfId="30480" xr:uid="{50EB9D60-8365-4A8F-9329-2F8D64D9804B}"/>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397" xr:uid="{7236344B-37E4-4517-AD74-DBABF81F6429}"/>
    <cellStyle name="Normal 2 11 2 3" xfId="10732" xr:uid="{00000000-0005-0000-0000-0000341F0000}"/>
    <cellStyle name="Normal 2 11 2 3 2" xfId="26398" xr:uid="{405C3933-F406-433C-86C4-03ADB1158F37}"/>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401" xr:uid="{EF5A361D-2D84-4877-8997-6B86F450C65F}"/>
    <cellStyle name="Normal 2 11 25 2 3" xfId="10744" xr:uid="{00000000-0005-0000-0000-0000441F0000}"/>
    <cellStyle name="Normal 2 11 25 2 3 2" xfId="26402" xr:uid="{471F9707-AA0C-494E-BB84-AEF5FC27E944}"/>
    <cellStyle name="Normal 2 11 25 2 4" xfId="26400" xr:uid="{9420BEF2-D8F6-4F74-AF9B-79B3D213CEB0}"/>
    <cellStyle name="Normal 2 11 25 3" xfId="10745" xr:uid="{00000000-0005-0000-0000-0000451F0000}"/>
    <cellStyle name="Normal 2 11 25 3 2" xfId="26403" xr:uid="{E27B674C-7439-45D2-AA17-2554262C9388}"/>
    <cellStyle name="Normal 2 11 25 4" xfId="10746" xr:uid="{00000000-0005-0000-0000-0000461F0000}"/>
    <cellStyle name="Normal 2 11 25 4 2" xfId="26404" xr:uid="{B79D53D7-7B24-4AE0-BC68-B3A3606E07BD}"/>
    <cellStyle name="Normal 2 11 25 5" xfId="26399" xr:uid="{AD23C67B-400A-469D-94AE-7607C3D1A499}"/>
    <cellStyle name="Normal 2 11 26" xfId="10747" xr:uid="{00000000-0005-0000-0000-0000471F0000}"/>
    <cellStyle name="Normal 2 11 26 2" xfId="10748" xr:uid="{00000000-0005-0000-0000-0000481F0000}"/>
    <cellStyle name="Normal 2 11 26 2 2" xfId="26406" xr:uid="{9DEAC528-7853-405F-AE00-61E4473957C1}"/>
    <cellStyle name="Normal 2 11 26 3" xfId="10749" xr:uid="{00000000-0005-0000-0000-0000491F0000}"/>
    <cellStyle name="Normal 2 11 26 3 2" xfId="26407" xr:uid="{3B429E4E-A34D-4ECC-A9D7-4E5239E55085}"/>
    <cellStyle name="Normal 2 11 26 4" xfId="26405" xr:uid="{629A85E3-3C12-4D61-A6FB-4FFA30AA9BFE}"/>
    <cellStyle name="Normal 2 11 27" xfId="10750" xr:uid="{00000000-0005-0000-0000-00004A1F0000}"/>
    <cellStyle name="Normal 2 11 27 2" xfId="26408" xr:uid="{2AB71329-0C01-46AE-A502-BBC9C08AACA8}"/>
    <cellStyle name="Normal 2 11 28" xfId="10751" xr:uid="{00000000-0005-0000-0000-00004B1F0000}"/>
    <cellStyle name="Normal 2 11 28 2" xfId="26409" xr:uid="{779106AA-D5A5-469B-9F5B-D99D3C434BB3}"/>
    <cellStyle name="Normal 2 11 29" xfId="20117" xr:uid="{00000000-0005-0000-0000-00004C1F0000}"/>
    <cellStyle name="Normal 2 11 29 2" xfId="28487" xr:uid="{61E27E69-01AC-4AFF-B152-996BBDBEF771}"/>
    <cellStyle name="Normal 2 11 3" xfId="664" xr:uid="{00000000-0005-0000-0000-000030020000}"/>
    <cellStyle name="Normal 2 11 3 2" xfId="10752" xr:uid="{00000000-0005-0000-0000-00004E1F0000}"/>
    <cellStyle name="Normal 2 11 30" xfId="5292" xr:uid="{00000000-0005-0000-0000-00001D1F0000}"/>
    <cellStyle name="Normal 2 11 30 2" xfId="23364" xr:uid="{D582843F-B518-4EA4-9434-1964B5F11803}"/>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75" xr:uid="{22DCD34C-D690-4983-9C5F-D6A7069CBA88}"/>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8911" xr:uid="{7104499B-C28C-44CA-A978-1F9A554C3A9E}"/>
    <cellStyle name="Normal 2 2 8 2 3" xfId="28905" xr:uid="{4378CDA4-3546-4062-A096-08A987736089}"/>
    <cellStyle name="Normal 2 2 8 3" xfId="20562" xr:uid="{A5241C68-4D71-423D-A378-4AE18A057E6E}"/>
    <cellStyle name="Normal 2 2 8 3 2" xfId="28918" xr:uid="{404760AC-46BF-4BD5-91EB-E55F99267681}"/>
    <cellStyle name="Normal 2 2 8 4" xfId="20573" xr:uid="{D8E6189D-97EA-4112-97C4-7FB35D08212E}"/>
    <cellStyle name="Normal 2 2 8 4 2" xfId="20574" xr:uid="{63BFFF18-3A4A-4318-9957-7423E25ECC39}"/>
    <cellStyle name="Normal 2 2 8 4 2 2" xfId="20577" xr:uid="{57407C9F-585F-4678-957B-0ABF387AD94E}"/>
    <cellStyle name="Normal 2 2 8 4 2 3" xfId="28925" xr:uid="{8D337C6D-8213-4713-B3E6-1E09F5BDBC64}"/>
    <cellStyle name="Normal 2 2 8 4 3" xfId="28924" xr:uid="{4AD1F71C-0DA0-4B74-A001-32ADC49EA4E9}"/>
    <cellStyle name="Normal 2 2 8 5" xfId="28897" xr:uid="{C816CE46-C683-441A-80FD-83327A0437AC}"/>
    <cellStyle name="Normal 2 2 9" xfId="20605" xr:uid="{B28A8840-6AC4-4C32-AD44-8904DEA88E2A}"/>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2" xfId="161" xr:uid="{00000000-0005-0000-0000-000011000000}"/>
    <cellStyle name="Normal 2 3 2 2" xfId="11191" xr:uid="{00000000-0005-0000-0000-0000AF220000}"/>
    <cellStyle name="Normal 2 3 2 3" xfId="5519" xr:uid="{00000000-0005-0000-0000-0000AE220000}"/>
    <cellStyle name="Normal 2 3 2 4" xfId="20719" xr:uid="{2FB2C425-DFB9-41B5-AEA4-2339D18B1744}"/>
    <cellStyle name="Normal 2 3 3" xfId="1089" xr:uid="{00000000-0005-0000-0000-0000D9030000}"/>
    <cellStyle name="Normal 2 3 3 2" xfId="11192" xr:uid="{00000000-0005-0000-0000-0000B1220000}"/>
    <cellStyle name="Normal 2 3 3 2 2" xfId="26411" xr:uid="{68E3F955-C66F-4E15-ADDC-FFA89CE774FD}"/>
    <cellStyle name="Normal 2 3 3 3" xfId="11193" xr:uid="{00000000-0005-0000-0000-0000B2220000}"/>
    <cellStyle name="Normal 2 3 3 3 2" xfId="26412" xr:uid="{EE5D59EF-93E5-4011-B4B8-AC251CB3CC30}"/>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8907" xr:uid="{C6B42C3C-6E61-4DFF-BC15-E1F1FFAAE769}"/>
    <cellStyle name="Normal 2 3 7" xfId="20578" xr:uid="{BC0BF457-3AD3-4288-959A-C6E73C035C92}"/>
    <cellStyle name="Normal 2 3 8" xfId="20601" xr:uid="{8C75D720-C137-4AD0-8D02-6ACA29F8DE78}"/>
    <cellStyle name="Normal 2 3 8 2" xfId="31257" xr:uid="{27F32B11-2883-4EE8-8AEC-A36F249B8707}"/>
    <cellStyle name="Normal 2 3 9" xfId="20649" xr:uid="{BA3EFFD9-20E2-423A-B4AC-DA8F82F67670}"/>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23" xr:uid="{8DCE6B64-F73E-446D-B997-0C4254B3B83F}"/>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3" xfId="20600" xr:uid="{EA8A5A3D-C9C6-4194-A57B-D57065CE7792}"/>
    <cellStyle name="Normal 2 4 2 6 2 3 2" xfId="31260" xr:uid="{00E9A93A-C559-4FF6-868E-75F800561843}"/>
    <cellStyle name="Normal 2 4 2 6 2 4" xfId="28910" xr:uid="{772467CC-7BD1-4840-A3D2-F619C347F138}"/>
    <cellStyle name="Normal 2 4 2 6 3" xfId="28898" xr:uid="{227F49A9-A989-431C-9B2F-32F2C19A9BA5}"/>
    <cellStyle name="Normal 2 4 2 7" xfId="20653" xr:uid="{94F6A17C-8258-45AA-9962-5A47C928A9B2}"/>
    <cellStyle name="Normal 2 4 3" xfId="164" xr:uid="{00000000-0005-0000-0000-000012000000}"/>
    <cellStyle name="Normal 2 4 3 2" xfId="11430" xr:uid="{00000000-0005-0000-0000-000086240000}"/>
    <cellStyle name="Normal 2 4 3 3" xfId="20722" xr:uid="{F9460FCB-DA8C-4ACF-B922-CD1FE5924FB7}"/>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52" xr:uid="{3921A602-D6B8-45B3-94DB-31B93A750D1F}"/>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72" xr:uid="{148F774A-6E51-4DB3-B1DF-BFB7E9FB4357}"/>
    <cellStyle name="Normal 2 5 9" xfId="1505" xr:uid="{00000000-0005-0000-0000-000079050000}"/>
    <cellStyle name="Normal 2 5 9 2" xfId="11615" xr:uid="{00000000-0005-0000-0000-0000F7250000}"/>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425" xr:uid="{76D34D01-A7F6-44F1-99B9-D3C665E23830}"/>
    <cellStyle name="Normal 2 95 2 2 3" xfId="11724" xr:uid="{00000000-0005-0000-0000-0000C3260000}"/>
    <cellStyle name="Normal 2 95 2 2 3 2" xfId="26426" xr:uid="{BE8662C1-CD4F-42DA-8D24-25A598459C10}"/>
    <cellStyle name="Normal 2 95 2 2 4" xfId="26424" xr:uid="{DDC59FF3-2375-4E51-A73C-9546C01F3BB9}"/>
    <cellStyle name="Normal 2 95 2 3" xfId="11725" xr:uid="{00000000-0005-0000-0000-0000C4260000}"/>
    <cellStyle name="Normal 2 95 2 3 2" xfId="26427" xr:uid="{1CC18C58-9BAC-43A5-B5D1-DDDC90EDF6D2}"/>
    <cellStyle name="Normal 2 95 2 4" xfId="11726" xr:uid="{00000000-0005-0000-0000-0000C5260000}"/>
    <cellStyle name="Normal 2 95 2 4 2" xfId="26428" xr:uid="{CEB35A64-BC96-4568-A46A-B9BBE310FA19}"/>
    <cellStyle name="Normal 2 95 2 5" xfId="21030" xr:uid="{3E570816-BFEA-4013-8416-1013D6BB1097}"/>
    <cellStyle name="Normal 2 95 3" xfId="2936" xr:uid="{00000000-0005-0000-0000-0000E0050000}"/>
    <cellStyle name="Normal 2 95 3 2" xfId="11727" xr:uid="{00000000-0005-0000-0000-0000C7260000}"/>
    <cellStyle name="Normal 2 95 3 2 2" xfId="26429" xr:uid="{58727B11-D635-4C59-81B1-EB3520CDD2DA}"/>
    <cellStyle name="Normal 2 95 3 3" xfId="11728" xr:uid="{00000000-0005-0000-0000-0000C8260000}"/>
    <cellStyle name="Normal 2 95 3 3 2" xfId="26430" xr:uid="{124AFA6A-590B-4E98-9A6C-D1BE60EF141C}"/>
    <cellStyle name="Normal 2 95 3 4" xfId="21086" xr:uid="{E4DFAF76-DC83-404D-B46C-ADC299848ED9}"/>
    <cellStyle name="Normal 2 95 4" xfId="11729" xr:uid="{00000000-0005-0000-0000-0000C9260000}"/>
    <cellStyle name="Normal 2 95 4 2" xfId="26431" xr:uid="{46B26CC2-9CD5-4E0B-9F48-71E61101995F}"/>
    <cellStyle name="Normal 2 95 5" xfId="11730" xr:uid="{00000000-0005-0000-0000-0000CA260000}"/>
    <cellStyle name="Normal 2 95 5 2" xfId="26432" xr:uid="{D402AC6C-CC64-4888-BC17-DB6758B7AEEF}"/>
    <cellStyle name="Normal 2 95 6" xfId="20782" xr:uid="{C8D7FB27-B2F6-4D72-BCA2-BF88C5124E60}"/>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434" xr:uid="{11674F26-A9FD-4A26-8EE7-8020DD676655}"/>
    <cellStyle name="Normal 2 96 2 2 3" xfId="11733" xr:uid="{00000000-0005-0000-0000-0000CF260000}"/>
    <cellStyle name="Normal 2 96 2 2 3 2" xfId="26435" xr:uid="{B17BD690-8DBF-4782-BCFD-099AC7DE6208}"/>
    <cellStyle name="Normal 2 96 2 2 4" xfId="26433" xr:uid="{E5815AC7-ED8A-48AC-9021-E91ACD380A53}"/>
    <cellStyle name="Normal 2 96 2 3" xfId="11734" xr:uid="{00000000-0005-0000-0000-0000D0260000}"/>
    <cellStyle name="Normal 2 96 2 3 2" xfId="26436" xr:uid="{308A3711-A22D-4498-8F58-219490E22D8D}"/>
    <cellStyle name="Normal 2 96 2 4" xfId="11735" xr:uid="{00000000-0005-0000-0000-0000D1260000}"/>
    <cellStyle name="Normal 2 96 2 4 2" xfId="26437" xr:uid="{4210883B-FAFA-4CF2-B23E-A52611EA23BA}"/>
    <cellStyle name="Normal 2 96 2 5" xfId="21031" xr:uid="{F74D0DA6-D662-4A4A-8727-22AA672FCB12}"/>
    <cellStyle name="Normal 2 96 3" xfId="2937" xr:uid="{00000000-0005-0000-0000-0000E3050000}"/>
    <cellStyle name="Normal 2 96 3 2" xfId="11736" xr:uid="{00000000-0005-0000-0000-0000D3260000}"/>
    <cellStyle name="Normal 2 96 3 2 2" xfId="26438" xr:uid="{BCED66C9-F9E0-44CD-A833-74D802DEB733}"/>
    <cellStyle name="Normal 2 96 3 3" xfId="11737" xr:uid="{00000000-0005-0000-0000-0000D4260000}"/>
    <cellStyle name="Normal 2 96 3 3 2" xfId="26439" xr:uid="{7261C463-6E94-4F68-99E8-B4F4D7DA26A6}"/>
    <cellStyle name="Normal 2 96 3 4" xfId="21087" xr:uid="{5306FFD5-8FF8-4B2B-ABA7-2B2C5AFD7C69}"/>
    <cellStyle name="Normal 2 96 4" xfId="11738" xr:uid="{00000000-0005-0000-0000-0000D5260000}"/>
    <cellStyle name="Normal 2 96 4 2" xfId="26440" xr:uid="{3AD97C38-A8B2-4CA3-A758-5935F728F589}"/>
    <cellStyle name="Normal 2 96 5" xfId="11739" xr:uid="{00000000-0005-0000-0000-0000D6260000}"/>
    <cellStyle name="Normal 2 96 5 2" xfId="26441" xr:uid="{BB2882AA-1E51-46DC-9714-3BA038063056}"/>
    <cellStyle name="Normal 2 96 6" xfId="20783" xr:uid="{64295DE4-207C-4227-978B-D7B64D0066C7}"/>
    <cellStyle name="Normal 2 97" xfId="2873" xr:uid="{00000000-0005-0000-0000-0000E4050000}"/>
    <cellStyle name="Normal 2 97 2" xfId="21023" xr:uid="{C175AD09-B425-4763-928C-463C4E93613C}"/>
    <cellStyle name="Normal 2 98" xfId="2933" xr:uid="{00000000-0005-0000-0000-0000E5050000}"/>
    <cellStyle name="Normal 2 98 2" xfId="21083" xr:uid="{0E5C9A8D-CFE8-4246-AA0E-CCD413EBE8B7}"/>
    <cellStyle name="Normal 2 99" xfId="2576" xr:uid="{00000000-0005-0000-0000-000006020000}"/>
    <cellStyle name="Normal 2 99 2" xfId="20878" xr:uid="{18697B12-320F-4C2B-B736-81E0C8CDE186}"/>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443" xr:uid="{3095C357-C0D6-4053-9D51-6A3920F42C97}"/>
    <cellStyle name="Normal 20 2 2 2 3" xfId="11742" xr:uid="{00000000-0005-0000-0000-0000E0260000}"/>
    <cellStyle name="Normal 20 2 2 2 3 2" xfId="26444" xr:uid="{0C83BFE1-CB3C-48DC-BD2F-B9AF28A661B2}"/>
    <cellStyle name="Normal 20 2 2 2 4" xfId="26442" xr:uid="{E6016398-B11B-4FD2-A6F3-58084F6FBDFB}"/>
    <cellStyle name="Normal 20 2 2 3" xfId="11743" xr:uid="{00000000-0005-0000-0000-0000E1260000}"/>
    <cellStyle name="Normal 20 2 2 3 2" xfId="26445" xr:uid="{B2512F65-7DE1-4F78-B3A8-F5ED540A8409}"/>
    <cellStyle name="Normal 20 2 2 4" xfId="11744" xr:uid="{00000000-0005-0000-0000-0000E2260000}"/>
    <cellStyle name="Normal 20 2 2 4 2" xfId="26446" xr:uid="{289FAE42-9402-4F62-AD3D-3784AB6E6CEA}"/>
    <cellStyle name="Normal 20 2 2 5" xfId="21032" xr:uid="{D5AED552-B7B6-48CB-A6FA-05FFA4E21C7E}"/>
    <cellStyle name="Normal 20 2 3" xfId="2938" xr:uid="{00000000-0005-0000-0000-0000EA050000}"/>
    <cellStyle name="Normal 20 2 3 2" xfId="11745" xr:uid="{00000000-0005-0000-0000-0000E4260000}"/>
    <cellStyle name="Normal 20 2 3 2 2" xfId="26447" xr:uid="{F8E58449-9E36-4385-B956-4D21A1A6E83A}"/>
    <cellStyle name="Normal 20 2 3 3" xfId="11746" xr:uid="{00000000-0005-0000-0000-0000E5260000}"/>
    <cellStyle name="Normal 20 2 3 3 2" xfId="26448" xr:uid="{D82E0BD3-939E-410D-B295-A85422C5FFB3}"/>
    <cellStyle name="Normal 20 2 3 4" xfId="21088" xr:uid="{A199C025-D5FF-4C85-AA02-1CD0A1C7393F}"/>
    <cellStyle name="Normal 20 2 4" xfId="11747" xr:uid="{00000000-0005-0000-0000-0000E6260000}"/>
    <cellStyle name="Normal 20 2 4 2" xfId="26449" xr:uid="{39FFC679-DC97-4B1F-9DFB-F5A35DD17FE2}"/>
    <cellStyle name="Normal 20 2 5" xfId="11748" xr:uid="{00000000-0005-0000-0000-0000E7260000}"/>
    <cellStyle name="Normal 20 2 5 2" xfId="26450" xr:uid="{6232C3FB-3641-4EED-BC76-39FA03850314}"/>
    <cellStyle name="Normal 20 2 6" xfId="11749" xr:uid="{00000000-0005-0000-0000-0000E8260000}"/>
    <cellStyle name="Normal 20 2 7" xfId="5377" xr:uid="{00000000-0005-0000-0000-0000DC260000}"/>
    <cellStyle name="Normal 20 2 8" xfId="20784" xr:uid="{39B660DF-E712-44DB-A745-40D39A85ABC5}"/>
    <cellStyle name="Normal 20 3" xfId="19" xr:uid="{00000000-0005-0000-0000-000014000000}"/>
    <cellStyle name="Normal 20 3 2" xfId="121" xr:uid="{00000000-0005-0000-0000-000014000000}"/>
    <cellStyle name="Normal 20 3 2 2" xfId="11750" xr:uid="{00000000-0005-0000-0000-0000EA260000}"/>
    <cellStyle name="Normal 20 3 2 3" xfId="20680" xr:uid="{61D8B591-5F71-434F-866E-8967422E7A21}"/>
    <cellStyle name="Normal 20 3 3" xfId="1611" xr:uid="{00000000-0005-0000-0000-0000EB050000}"/>
    <cellStyle name="Normal 20 3 3 2" xfId="11751" xr:uid="{00000000-0005-0000-0000-0000EB260000}"/>
    <cellStyle name="Normal 20 3 4" xfId="20610" xr:uid="{833151B8-9AE8-40D9-880B-8C14746B586A}"/>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8490" xr:uid="{E1214D6D-B05D-48FD-8188-1E695FA04964}"/>
    <cellStyle name="Normal 202" xfId="5509" xr:uid="{00000000-0005-0000-0000-000063270000}"/>
    <cellStyle name="Normal 202 2" xfId="23383" xr:uid="{A76FF36D-1C8D-4AD4-8483-D30D116164D7}"/>
    <cellStyle name="Normal 203" xfId="5499" xr:uid="{00000000-0005-0000-0000-0000D74E0000}"/>
    <cellStyle name="Normal 203 2" xfId="23382" xr:uid="{545D91B9-D2B9-4DE1-A745-9AB186175EC3}"/>
    <cellStyle name="Normal 204" xfId="20529" xr:uid="{00000000-0005-0000-0000-000057500000}"/>
    <cellStyle name="Normal 204 2" xfId="28896" xr:uid="{8167BCE6-4888-4BC8-ABE1-F22D03D9E0E7}"/>
    <cellStyle name="Normal 205" xfId="15917" xr:uid="{00000000-0005-0000-0000-000058500000}"/>
    <cellStyle name="Normal 205 2" xfId="27378" xr:uid="{A14FD12C-93E4-4209-9C8C-8209384F2D20}"/>
    <cellStyle name="Normal 206" xfId="15914" xr:uid="{00000000-0005-0000-0000-000059500000}"/>
    <cellStyle name="Normal 206 2" xfId="27377" xr:uid="{8F00FD80-10FD-4DBE-8F56-5E97F86AF00E}"/>
    <cellStyle name="Normal 207" xfId="15922" xr:uid="{00000000-0005-0000-0000-00005A500000}"/>
    <cellStyle name="Normal 207 2" xfId="27379" xr:uid="{9458F233-95F1-49F2-B5CA-82562782E0AC}"/>
    <cellStyle name="Normal 208" xfId="20528" xr:uid="{00000000-0005-0000-0000-00005B500000}"/>
    <cellStyle name="Normal 208 2" xfId="28895" xr:uid="{F8BEC92E-8792-49DD-B2CC-CA0C0843311A}"/>
    <cellStyle name="Normal 209" xfId="20527" xr:uid="{00000000-0005-0000-0000-00005D500000}"/>
    <cellStyle name="Normal 209 2" xfId="28894" xr:uid="{4EDB00B6-568F-42C4-96B1-D7753E57A612}"/>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451" xr:uid="{C873B4D3-1D67-49A2-8466-AF4C9CCFA254}"/>
    <cellStyle name="Normal 21 2 2 3" xfId="11758" xr:uid="{00000000-0005-0000-0000-0000F6260000}"/>
    <cellStyle name="Normal 21 2 2 3 2" xfId="26452" xr:uid="{24E36BF9-B974-427D-BDFA-FA81838CE064}"/>
    <cellStyle name="Normal 21 2 2 4" xfId="21033" xr:uid="{BE09AC2C-9CB8-4406-B544-6C2E69CA6C73}"/>
    <cellStyle name="Normal 21 2 3" xfId="2939" xr:uid="{00000000-0005-0000-0000-0000F0050000}"/>
    <cellStyle name="Normal 21 2 3 2" xfId="21089" xr:uid="{0246472C-39DB-4525-AF55-1432F5F9E4BC}"/>
    <cellStyle name="Normal 21 2 4" xfId="11759" xr:uid="{00000000-0005-0000-0000-0000F8260000}"/>
    <cellStyle name="Normal 21 2 4 2" xfId="26453" xr:uid="{22F510B5-574D-4EF1-83D1-42F447545607}"/>
    <cellStyle name="Normal 21 2 5" xfId="11760" xr:uid="{00000000-0005-0000-0000-0000F9260000}"/>
    <cellStyle name="Normal 21 2 6" xfId="5375" xr:uid="{00000000-0005-0000-0000-0000F3260000}"/>
    <cellStyle name="Normal 21 2 7" xfId="20785" xr:uid="{65BB1341-4D9C-437D-9499-27A4300094FC}"/>
    <cellStyle name="Normal 21 3" xfId="20" xr:uid="{00000000-0005-0000-0000-000015000000}"/>
    <cellStyle name="Normal 21 3 2" xfId="122" xr:uid="{00000000-0005-0000-0000-000015000000}"/>
    <cellStyle name="Normal 21 3 2 2" xfId="20681" xr:uid="{0D0320D9-8547-4160-8AE4-F1C02925F34C}"/>
    <cellStyle name="Normal 21 3 3" xfId="11761" xr:uid="{00000000-0005-0000-0000-0000FC260000}"/>
    <cellStyle name="Normal 21 3 3 2" xfId="11762" xr:uid="{00000000-0005-0000-0000-0000FD260000}"/>
    <cellStyle name="Normal 21 3 3 2 2" xfId="26454" xr:uid="{0988E711-1261-4B2B-B5BE-B80669320B56}"/>
    <cellStyle name="Normal 21 3 4" xfId="20611" xr:uid="{F8F47F6C-4BBF-440E-A26E-2F5928881130}"/>
    <cellStyle name="Normal 21 4" xfId="11763" xr:uid="{00000000-0005-0000-0000-0000FE260000}"/>
    <cellStyle name="Normal 21 4 2" xfId="26455" xr:uid="{15AB3F08-47D4-47F0-AC93-39A62FE8EF53}"/>
    <cellStyle name="Normal 21 5" xfId="11764" xr:uid="{00000000-0005-0000-0000-0000FF260000}"/>
    <cellStyle name="Normal 21 5 2" xfId="26456" xr:uid="{44B58A18-0180-4394-BDEA-AB4AD7FFF7A0}"/>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8919" xr:uid="{CE3660E3-E970-4FC1-B211-3FFA8DB19DD8}"/>
    <cellStyle name="Normal 210 2 3" xfId="28913" xr:uid="{F09758BC-DFA6-4F33-B621-BA1485F1564F}"/>
    <cellStyle name="Normal 210 3" xfId="20572" xr:uid="{E95D1431-A504-4218-96C0-1B6A01809779}"/>
    <cellStyle name="Normal 210 3 2" xfId="28923" xr:uid="{7B5A031B-AAD4-4767-819A-7B7F51505B48}"/>
    <cellStyle name="Normal 210 4" xfId="28901" xr:uid="{FCAEB9D6-E62F-4718-A355-F39DA7A68FF6}"/>
    <cellStyle name="Normal 211" xfId="20575" xr:uid="{59411DBF-B5EB-47FF-AB29-1C0A0F40DF13}"/>
    <cellStyle name="Normal 211 2" xfId="20580" xr:uid="{40882EA8-F651-49EB-8206-188E03D1B586}"/>
    <cellStyle name="Normal 211 2 2" xfId="28935" xr:uid="{2FBB5AF8-FA32-4ADB-9392-3BEB7E9F85C3}"/>
    <cellStyle name="Normal 211 3" xfId="20596" xr:uid="{519CE456-F0FB-47F7-BDC1-CAC5862D90BA}"/>
    <cellStyle name="Normal 211 3 2" xfId="31261" xr:uid="{A5604F63-09B5-4CEF-8DA6-2C3B45E23E87}"/>
    <cellStyle name="Normal 211 4" xfId="28929" xr:uid="{D0DECB7A-B6E6-4D9C-8148-7F11479A96A5}"/>
    <cellStyle name="Normal 212" xfId="20583" xr:uid="{A7B289BC-DCC2-49F2-B37F-BA01F34601B3}"/>
    <cellStyle name="Normal 212 2" xfId="20599" xr:uid="{81D88FFB-B5CF-47C7-9098-67B369F54130}"/>
    <cellStyle name="Normal 212 2 2" xfId="31259" xr:uid="{F3A553C5-C1D9-4C27-A3CA-26A845B1A278}"/>
    <cellStyle name="Normal 212 3" xfId="28933" xr:uid="{3BD8A298-527F-4720-B564-FC8E132B7A92}"/>
    <cellStyle name="Normal 213" xfId="20585" xr:uid="{364D0765-F283-4098-983E-C18481B4E40B}"/>
    <cellStyle name="Normal 214" xfId="20587" xr:uid="{24BF2693-5B8F-4BCB-B6E4-4EE9DFB7FE9C}"/>
    <cellStyle name="Normal 215" xfId="20589" xr:uid="{F83DF4AD-3650-4A51-B38B-466E6F99334F}"/>
    <cellStyle name="Normal 216" xfId="20591" xr:uid="{A27B7EDD-36BB-4EC7-8307-C0F79D6A1553}"/>
    <cellStyle name="Normal 217" xfId="20593" xr:uid="{842C52F8-D1C3-4B47-B48A-83536CBCBF35}"/>
    <cellStyle name="Normal 218" xfId="20595" xr:uid="{3BEE9CAB-4AE7-4868-A9A8-5D7D5EA55595}"/>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457" xr:uid="{9885AA33-F7EB-4C71-832E-BF99AC13E5F5}"/>
    <cellStyle name="Normal 22 2 2 3" xfId="11767" xr:uid="{00000000-0005-0000-0000-000005270000}"/>
    <cellStyle name="Normal 22 2 2 3 2" xfId="26458" xr:uid="{732D0FED-AB46-4531-8617-ED150307D596}"/>
    <cellStyle name="Normal 22 2 2 4" xfId="21034" xr:uid="{2FE175DB-9171-4BDB-8DF5-32703B32F201}"/>
    <cellStyle name="Normal 22 2 3" xfId="2940" xr:uid="{00000000-0005-0000-0000-0000F5050000}"/>
    <cellStyle name="Normal 22 2 3 2" xfId="21090" xr:uid="{BD58A746-1567-45D6-A04F-ECAD6E2B6E00}"/>
    <cellStyle name="Normal 22 2 4" xfId="11768" xr:uid="{00000000-0005-0000-0000-000007270000}"/>
    <cellStyle name="Normal 22 2 4 2" xfId="26459" xr:uid="{AC2AA195-0A54-43E4-A3C1-3399D95B905C}"/>
    <cellStyle name="Normal 22 2 5" xfId="11769" xr:uid="{00000000-0005-0000-0000-000008270000}"/>
    <cellStyle name="Normal 22 2 6" xfId="5373" xr:uid="{00000000-0005-0000-0000-000002270000}"/>
    <cellStyle name="Normal 22 2 7" xfId="20786" xr:uid="{922573B6-B782-4A00-9B38-BD428835B0AF}"/>
    <cellStyle name="Normal 22 3" xfId="21" xr:uid="{00000000-0005-0000-0000-000016000000}"/>
    <cellStyle name="Normal 22 3 2" xfId="123" xr:uid="{00000000-0005-0000-0000-000016000000}"/>
    <cellStyle name="Normal 22 3 2 2" xfId="20682" xr:uid="{68D350C5-2D77-4A28-9C2A-54124F13DB18}"/>
    <cellStyle name="Normal 22 3 3" xfId="11770" xr:uid="{00000000-0005-0000-0000-00000B270000}"/>
    <cellStyle name="Normal 22 3 3 2" xfId="11771" xr:uid="{00000000-0005-0000-0000-00000C270000}"/>
    <cellStyle name="Normal 22 3 3 2 2" xfId="26460" xr:uid="{D8234064-F614-430D-BF25-8D0A2F2A97EC}"/>
    <cellStyle name="Normal 22 3 4" xfId="20612" xr:uid="{6D2CFD49-7BAF-4538-867A-277F3E9586CC}"/>
    <cellStyle name="Normal 22 4" xfId="11772" xr:uid="{00000000-0005-0000-0000-00000D270000}"/>
    <cellStyle name="Normal 22 4 2" xfId="26461" xr:uid="{BCF89CA3-4A67-495D-8955-EC6B3CB07507}"/>
    <cellStyle name="Normal 22 5" xfId="11773" xr:uid="{00000000-0005-0000-0000-00000E270000}"/>
    <cellStyle name="Normal 22 5 2" xfId="26462" xr:uid="{CD9FD3F9-1CAE-4C47-8D84-01669F76336F}"/>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465" xr:uid="{CDEB19C3-BB97-4D64-B699-E18B89638DC2}"/>
    <cellStyle name="Normal 23 2 2 2 3" xfId="11778" xr:uid="{00000000-0005-0000-0000-000015270000}"/>
    <cellStyle name="Normal 23 2 2 2 3 2" xfId="26466" xr:uid="{1828A610-19DB-411A-AC6A-3B4E8A35082B}"/>
    <cellStyle name="Normal 23 2 2 2 4" xfId="26464" xr:uid="{AFB7BB85-5A0A-49F2-8052-53DA2F3E2911}"/>
    <cellStyle name="Normal 23 2 2 3" xfId="11779" xr:uid="{00000000-0005-0000-0000-000016270000}"/>
    <cellStyle name="Normal 23 2 2 3 2" xfId="26467" xr:uid="{C37F5E4F-2CA3-4DA2-82F2-25A698482AEE}"/>
    <cellStyle name="Normal 23 2 2 4" xfId="11780" xr:uid="{00000000-0005-0000-0000-000017270000}"/>
    <cellStyle name="Normal 23 2 2 4 2" xfId="26468" xr:uid="{9B62CCC8-32F4-4412-8502-A707D5309FF3}"/>
    <cellStyle name="Normal 23 2 2 5" xfId="26463" xr:uid="{1E2DD2E2-3E0E-412D-B9D7-28868F1C3C7F}"/>
    <cellStyle name="Normal 23 2 3" xfId="11781" xr:uid="{00000000-0005-0000-0000-000018270000}"/>
    <cellStyle name="Normal 23 2 3 2" xfId="11782" xr:uid="{00000000-0005-0000-0000-000019270000}"/>
    <cellStyle name="Normal 23 2 3 2 2" xfId="26470" xr:uid="{A433B4D2-BDF9-4D7F-AE95-757E96475F59}"/>
    <cellStyle name="Normal 23 2 3 3" xfId="11783" xr:uid="{00000000-0005-0000-0000-00001A270000}"/>
    <cellStyle name="Normal 23 2 3 3 2" xfId="26471" xr:uid="{F8B6FFE9-D613-4FCD-A730-DC5EE4130A7D}"/>
    <cellStyle name="Normal 23 2 3 4" xfId="26469" xr:uid="{5358CD86-8029-4691-8CF8-E5F5976E1B88}"/>
    <cellStyle name="Normal 23 2 4" xfId="11784" xr:uid="{00000000-0005-0000-0000-00001B270000}"/>
    <cellStyle name="Normal 23 2 4 2" xfId="26472" xr:uid="{46F2F8CD-286C-4B07-B19F-A772991ABD1C}"/>
    <cellStyle name="Normal 23 2 5" xfId="11785" xr:uid="{00000000-0005-0000-0000-00001C270000}"/>
    <cellStyle name="Normal 23 2 5 2" xfId="26473" xr:uid="{7859C6E6-E738-471F-B21E-D28BA5D72B55}"/>
    <cellStyle name="Normal 23 2 6" xfId="11786" xr:uid="{00000000-0005-0000-0000-00001D270000}"/>
    <cellStyle name="Normal 23 3" xfId="22" xr:uid="{00000000-0005-0000-0000-000017000000}"/>
    <cellStyle name="Normal 23 3 2" xfId="124" xr:uid="{00000000-0005-0000-0000-000017000000}"/>
    <cellStyle name="Normal 23 3 2 2" xfId="20683" xr:uid="{9182DA8A-E7C1-46A0-BCD5-DC2C36520C5F}"/>
    <cellStyle name="Normal 23 3 3" xfId="11787" xr:uid="{00000000-0005-0000-0000-00001E270000}"/>
    <cellStyle name="Normal 23 3 4" xfId="20613" xr:uid="{57E6B916-11EA-4D5D-B7B1-B4898D65C42D}"/>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2 2" xfId="26475" xr:uid="{F6F7DED8-9949-4937-ABB0-B1B386C89091}"/>
    <cellStyle name="Normal 24 2 2 3" xfId="11790" xr:uid="{00000000-0005-0000-0000-000023270000}"/>
    <cellStyle name="Normal 24 2 2 3 2" xfId="26476" xr:uid="{8E80EC3A-7D0A-4E60-BC46-FD4C5CB76F34}"/>
    <cellStyle name="Normal 24 2 2 4" xfId="26474" xr:uid="{4D3E383E-DDF4-4862-9C4E-AD3A06E7D858}"/>
    <cellStyle name="Normal 24 2 3" xfId="11791" xr:uid="{00000000-0005-0000-0000-000024270000}"/>
    <cellStyle name="Normal 24 2 3 2" xfId="26477" xr:uid="{9B7BD132-413C-47D0-92A7-CF755B6A1553}"/>
    <cellStyle name="Normal 24 2 4" xfId="11792" xr:uid="{00000000-0005-0000-0000-000025270000}"/>
    <cellStyle name="Normal 24 2 4 2" xfId="26478" xr:uid="{409BB773-691A-49DB-B638-59EDE388E4F4}"/>
    <cellStyle name="Normal 24 2 5" xfId="21035" xr:uid="{791108AD-094E-4D7E-87C4-9970C6D20D44}"/>
    <cellStyle name="Normal 24 3" xfId="23" xr:uid="{00000000-0005-0000-0000-000018000000}"/>
    <cellStyle name="Normal 24 3 2" xfId="125" xr:uid="{00000000-0005-0000-0000-000018000000}"/>
    <cellStyle name="Normal 24 3 2 2" xfId="20684" xr:uid="{FAACB969-9034-4849-83A6-4ACF5C5D69B4}"/>
    <cellStyle name="Normal 24 3 3" xfId="11793" xr:uid="{00000000-0005-0000-0000-000028270000}"/>
    <cellStyle name="Normal 24 3 3 2" xfId="26479" xr:uid="{CDAA2C75-3FDD-45A6-A3F2-5F98EB7E84DF}"/>
    <cellStyle name="Normal 24 3 4" xfId="20614" xr:uid="{C0B099BE-21A8-4C20-B461-8F26A059BF6A}"/>
    <cellStyle name="Normal 24 4" xfId="11794" xr:uid="{00000000-0005-0000-0000-000029270000}"/>
    <cellStyle name="Normal 24 4 2" xfId="26480" xr:uid="{1EBEFFD6-3570-4BC8-BD3E-C35AE80004C5}"/>
    <cellStyle name="Normal 24 5" xfId="11795" xr:uid="{00000000-0005-0000-0000-00002A270000}"/>
    <cellStyle name="Normal 24 5 2" xfId="26481" xr:uid="{BD713C3C-CBAE-4B76-B0F6-B6CE26CC078B}"/>
    <cellStyle name="Normal 24 6" xfId="11796" xr:uid="{00000000-0005-0000-0000-00002B270000}"/>
    <cellStyle name="Normal 24 7" xfId="5370" xr:uid="{00000000-0005-0000-0000-00001F270000}"/>
    <cellStyle name="Normal 24 8" xfId="20787" xr:uid="{845A64EC-FFE6-4384-A854-B9988E8CB212}"/>
    <cellStyle name="Normal 25" xfId="1621" xr:uid="{00000000-0005-0000-0000-0000FB050000}"/>
    <cellStyle name="Normal 25 2" xfId="2886" xr:uid="{00000000-0005-0000-0000-0000FC050000}"/>
    <cellStyle name="Normal 25 2 2" xfId="11797" xr:uid="{00000000-0005-0000-0000-00002E270000}"/>
    <cellStyle name="Normal 25 2 2 2" xfId="11798" xr:uid="{00000000-0005-0000-0000-00002F270000}"/>
    <cellStyle name="Normal 25 2 2 2 2" xfId="26483" xr:uid="{9B8E0FCB-CAEE-44D9-BDCE-63114A53FD52}"/>
    <cellStyle name="Normal 25 2 2 3" xfId="11799" xr:uid="{00000000-0005-0000-0000-000030270000}"/>
    <cellStyle name="Normal 25 2 2 3 2" xfId="26484" xr:uid="{BB0C6267-576B-42B5-8526-EB788B0525DD}"/>
    <cellStyle name="Normal 25 2 2 4" xfId="26482" xr:uid="{0E3CD236-58D8-4127-8FBD-05EC3C1013A4}"/>
    <cellStyle name="Normal 25 2 3" xfId="11800" xr:uid="{00000000-0005-0000-0000-000031270000}"/>
    <cellStyle name="Normal 25 2 3 2" xfId="26485" xr:uid="{4DC159BC-36F1-46A0-8FBF-F3835FFF56E9}"/>
    <cellStyle name="Normal 25 2 4" xfId="11801" xr:uid="{00000000-0005-0000-0000-000032270000}"/>
    <cellStyle name="Normal 25 2 4 2" xfId="26486" xr:uid="{5EC26A31-F934-4865-99A9-B4236B8A7A59}"/>
    <cellStyle name="Normal 25 2 5" xfId="21036" xr:uid="{2A7E8D09-CB6D-46E4-8779-22A0756A6176}"/>
    <cellStyle name="Normal 25 3" xfId="24" xr:uid="{00000000-0005-0000-0000-000019000000}"/>
    <cellStyle name="Normal 25 3 2" xfId="126" xr:uid="{00000000-0005-0000-0000-000019000000}"/>
    <cellStyle name="Normal 25 3 2 2" xfId="20685" xr:uid="{ACD5021E-78EE-475C-B69D-1DE3FBAA6C65}"/>
    <cellStyle name="Normal 25 3 3" xfId="11802" xr:uid="{00000000-0005-0000-0000-000035270000}"/>
    <cellStyle name="Normal 25 3 3 2" xfId="26487" xr:uid="{F091E75E-B6D5-470F-B8C3-94FFFEC9300E}"/>
    <cellStyle name="Normal 25 3 4" xfId="20615" xr:uid="{4527A56B-CC5C-40E4-9FFD-284614E807CD}"/>
    <cellStyle name="Normal 25 4" xfId="11803" xr:uid="{00000000-0005-0000-0000-000036270000}"/>
    <cellStyle name="Normal 25 4 2" xfId="26488" xr:uid="{DF98B2D3-C489-4E5C-B16A-1B9AC84D5D4D}"/>
    <cellStyle name="Normal 25 5" xfId="11804" xr:uid="{00000000-0005-0000-0000-000037270000}"/>
    <cellStyle name="Normal 25 5 2" xfId="26489" xr:uid="{DE440694-3576-4AD4-A143-FA15B53189CB}"/>
    <cellStyle name="Normal 25 6" xfId="11805" xr:uid="{00000000-0005-0000-0000-000038270000}"/>
    <cellStyle name="Normal 25 7" xfId="5369" xr:uid="{00000000-0005-0000-0000-00002C270000}"/>
    <cellStyle name="Normal 25 8" xfId="20788" xr:uid="{6D3AE450-03E1-4B6D-B49D-016516D52640}"/>
    <cellStyle name="Normal 26" xfId="1622" xr:uid="{00000000-0005-0000-0000-0000FE050000}"/>
    <cellStyle name="Normal 26 2" xfId="2887" xr:uid="{00000000-0005-0000-0000-0000FF050000}"/>
    <cellStyle name="Normal 26 2 2" xfId="11806" xr:uid="{00000000-0005-0000-0000-00003B270000}"/>
    <cellStyle name="Normal 26 2 2 2" xfId="11807" xr:uid="{00000000-0005-0000-0000-00003C270000}"/>
    <cellStyle name="Normal 26 2 2 2 2" xfId="26491" xr:uid="{A0D69481-BAE0-45A3-9E98-A6FFEC594E22}"/>
    <cellStyle name="Normal 26 2 2 3" xfId="11808" xr:uid="{00000000-0005-0000-0000-00003D270000}"/>
    <cellStyle name="Normal 26 2 2 3 2" xfId="26492" xr:uid="{47CCF4A4-8E59-4D6B-90E6-D6AA86AF33B7}"/>
    <cellStyle name="Normal 26 2 2 4" xfId="26490" xr:uid="{8F2E1F87-5599-4A4F-9385-1D0074CCB1D2}"/>
    <cellStyle name="Normal 26 2 3" xfId="11809" xr:uid="{00000000-0005-0000-0000-00003E270000}"/>
    <cellStyle name="Normal 26 2 3 2" xfId="26493" xr:uid="{87A50B46-BD53-4F6A-8260-FE9F74828692}"/>
    <cellStyle name="Normal 26 2 4" xfId="11810" xr:uid="{00000000-0005-0000-0000-00003F270000}"/>
    <cellStyle name="Normal 26 2 4 2" xfId="26494" xr:uid="{65BB223A-A2B2-4ABC-BF3D-F7580D517432}"/>
    <cellStyle name="Normal 26 2 5" xfId="21037" xr:uid="{6AEDDBEF-0E80-46F2-9CFA-F96DE974A41E}"/>
    <cellStyle name="Normal 26 3" xfId="25" xr:uid="{00000000-0005-0000-0000-00001A000000}"/>
    <cellStyle name="Normal 26 3 2" xfId="127" xr:uid="{00000000-0005-0000-0000-00001A000000}"/>
    <cellStyle name="Normal 26 3 2 2" xfId="20686" xr:uid="{C56ABCA2-0858-4A74-A80B-DFF20AE08C78}"/>
    <cellStyle name="Normal 26 3 3" xfId="11811" xr:uid="{00000000-0005-0000-0000-000042270000}"/>
    <cellStyle name="Normal 26 3 3 2" xfId="26495" xr:uid="{641258C5-5294-4186-AAAE-E85A47760482}"/>
    <cellStyle name="Normal 26 3 4" xfId="20616" xr:uid="{9644D31B-9BA0-415C-BCB4-49B66D603365}"/>
    <cellStyle name="Normal 26 4" xfId="11812" xr:uid="{00000000-0005-0000-0000-000043270000}"/>
    <cellStyle name="Normal 26 4 2" xfId="26496" xr:uid="{903547DC-6976-4C0C-A1CA-A52149550FB3}"/>
    <cellStyle name="Normal 26 5" xfId="11813" xr:uid="{00000000-0005-0000-0000-000044270000}"/>
    <cellStyle name="Normal 26 5 2" xfId="26497" xr:uid="{9F57EE2A-E809-4AD1-B0CF-C8EEB2D9F7D2}"/>
    <cellStyle name="Normal 26 6" xfId="11814" xr:uid="{00000000-0005-0000-0000-000045270000}"/>
    <cellStyle name="Normal 26 7" xfId="5368" xr:uid="{00000000-0005-0000-0000-000039270000}"/>
    <cellStyle name="Normal 26 8" xfId="20789" xr:uid="{C0617029-CD5E-413A-8486-FB9582B2ABAD}"/>
    <cellStyle name="Normal 266" xfId="57" xr:uid="{00000000-0005-0000-0000-00001B000000}"/>
    <cellStyle name="Normal 266 2" xfId="159" xr:uid="{00000000-0005-0000-0000-00001B000000}"/>
    <cellStyle name="Normal 266 2 2" xfId="20718" xr:uid="{B5340F92-019B-47BE-BAE9-5907E0C5328E}"/>
    <cellStyle name="Normal 266 3" xfId="20648" xr:uid="{9C52C0E8-2BA8-4E0E-BDED-65BF4CEA3A57}"/>
    <cellStyle name="Normal 27" xfId="1623" xr:uid="{00000000-0005-0000-0000-000001060000}"/>
    <cellStyle name="Normal 27 2" xfId="11815" xr:uid="{00000000-0005-0000-0000-000047270000}"/>
    <cellStyle name="Normal 27 3" xfId="26" xr:uid="{00000000-0005-0000-0000-00001C000000}"/>
    <cellStyle name="Normal 27 3 2" xfId="128" xr:uid="{00000000-0005-0000-0000-00001C000000}"/>
    <cellStyle name="Normal 27 3 2 2" xfId="20687" xr:uid="{F0B8F4DC-C5E5-42A5-9888-C1D90C365861}"/>
    <cellStyle name="Normal 27 3 3" xfId="11816" xr:uid="{00000000-0005-0000-0000-000048270000}"/>
    <cellStyle name="Normal 27 3 4" xfId="20617" xr:uid="{F67A7E04-6C33-437A-B8A3-301B7A2D5932}"/>
    <cellStyle name="Normal 27 4" xfId="5367" xr:uid="{00000000-0005-0000-0000-000046270000}"/>
    <cellStyle name="Normal 28" xfId="1624" xr:uid="{00000000-0005-0000-0000-000002060000}"/>
    <cellStyle name="Normal 28 2" xfId="2888" xr:uid="{00000000-0005-0000-0000-000003060000}"/>
    <cellStyle name="Normal 28 2 2" xfId="11817" xr:uid="{00000000-0005-0000-0000-00004B270000}"/>
    <cellStyle name="Normal 28 2 2 2" xfId="11818" xr:uid="{00000000-0005-0000-0000-00004C270000}"/>
    <cellStyle name="Normal 28 2 2 2 2" xfId="26499" xr:uid="{EAB3D8A4-10B6-4085-A629-3BA62732232E}"/>
    <cellStyle name="Normal 28 2 2 3" xfId="11819" xr:uid="{00000000-0005-0000-0000-00004D270000}"/>
    <cellStyle name="Normal 28 2 2 3 2" xfId="26500" xr:uid="{E8265948-C73D-48CA-98A3-22459B27E937}"/>
    <cellStyle name="Normal 28 2 2 4" xfId="26498" xr:uid="{78937061-9F33-477F-B672-279F5F3B481C}"/>
    <cellStyle name="Normal 28 2 3" xfId="11820" xr:uid="{00000000-0005-0000-0000-00004E270000}"/>
    <cellStyle name="Normal 28 2 3 2" xfId="26501" xr:uid="{FC670190-C14F-4311-868F-DE7A27848B78}"/>
    <cellStyle name="Normal 28 2 4" xfId="11821" xr:uid="{00000000-0005-0000-0000-00004F270000}"/>
    <cellStyle name="Normal 28 2 4 2" xfId="26502" xr:uid="{02D7757C-2281-4670-8526-2402D1B91170}"/>
    <cellStyle name="Normal 28 2 5" xfId="21038" xr:uid="{5A2B6AF0-8226-4775-BC1C-92DD317FD493}"/>
    <cellStyle name="Normal 28 3" xfId="27" xr:uid="{00000000-0005-0000-0000-00001D000000}"/>
    <cellStyle name="Normal 28 3 2" xfId="129" xr:uid="{00000000-0005-0000-0000-00001D000000}"/>
    <cellStyle name="Normal 28 3 2 2" xfId="20688" xr:uid="{CB296006-A2D2-4C5C-BDA4-3E86176EDE4D}"/>
    <cellStyle name="Normal 28 3 3" xfId="11822" xr:uid="{00000000-0005-0000-0000-000052270000}"/>
    <cellStyle name="Normal 28 3 3 2" xfId="26503" xr:uid="{C6D0DC37-5C94-4CFD-BCFC-9A3DACF37984}"/>
    <cellStyle name="Normal 28 3 4" xfId="20618" xr:uid="{795646BF-F9F3-4E54-8A23-11D25D35025A}"/>
    <cellStyle name="Normal 28 4" xfId="11823" xr:uid="{00000000-0005-0000-0000-000053270000}"/>
    <cellStyle name="Normal 28 4 2" xfId="26504" xr:uid="{749C0E93-EECB-40A6-8025-E6B01BE1A29F}"/>
    <cellStyle name="Normal 28 5" xfId="11824" xr:uid="{00000000-0005-0000-0000-000054270000}"/>
    <cellStyle name="Normal 28 5 2" xfId="26505" xr:uid="{0B1B0CF2-0205-483D-9AD1-E78274E1EEA1}"/>
    <cellStyle name="Normal 28 6" xfId="11825" xr:uid="{00000000-0005-0000-0000-000055270000}"/>
    <cellStyle name="Normal 28 7" xfId="5366" xr:uid="{00000000-0005-0000-0000-000049270000}"/>
    <cellStyle name="Normal 28 8" xfId="20790" xr:uid="{C92E35D2-F047-4E94-9601-2E61505801CF}"/>
    <cellStyle name="Normal 29" xfId="2928" xr:uid="{00000000-0005-0000-0000-000005060000}"/>
    <cellStyle name="Normal 29 2" xfId="11826" xr:uid="{00000000-0005-0000-0000-000057270000}"/>
    <cellStyle name="Normal 29 3" xfId="28" xr:uid="{00000000-0005-0000-0000-00001E000000}"/>
    <cellStyle name="Normal 29 3 2" xfId="130" xr:uid="{00000000-0005-0000-0000-00001E000000}"/>
    <cellStyle name="Normal 29 3 2 2" xfId="20689" xr:uid="{A471EA24-87D0-4D91-80FA-22F700418990}"/>
    <cellStyle name="Normal 29 3 3" xfId="11827" xr:uid="{00000000-0005-0000-0000-000058270000}"/>
    <cellStyle name="Normal 29 3 4" xfId="20619" xr:uid="{F8952FBE-5B7B-427D-AABF-B1EBA420DA35}"/>
    <cellStyle name="Normal 29 4" xfId="11828" xr:uid="{00000000-0005-0000-0000-000059270000}"/>
    <cellStyle name="Normal 29 5" xfId="5512" xr:uid="{00000000-0005-0000-0000-000056270000}"/>
    <cellStyle name="Normal 29 6" xfId="21078" xr:uid="{495C4F81-C66E-4982-99F8-E925F69062C9}"/>
    <cellStyle name="Normal 3" xfId="5" xr:uid="{00000000-0005-0000-0000-00001F000000}"/>
    <cellStyle name="Normal 3 10" xfId="1626" xr:uid="{00000000-0005-0000-0000-000007060000}"/>
    <cellStyle name="Normal 3 10 10" xfId="1627" xr:uid="{00000000-0005-0000-0000-000008060000}"/>
    <cellStyle name="Normal 3 10 10 2" xfId="11829" xr:uid="{00000000-0005-0000-0000-00005D270000}"/>
    <cellStyle name="Normal 3 10 11" xfId="1628" xr:uid="{00000000-0005-0000-0000-000009060000}"/>
    <cellStyle name="Normal 3 10 11 2" xfId="11830" xr:uid="{00000000-0005-0000-0000-00005F270000}"/>
    <cellStyle name="Normal 3 10 12" xfId="1629" xr:uid="{00000000-0005-0000-0000-00000A060000}"/>
    <cellStyle name="Normal 3 10 12 2" xfId="11831" xr:uid="{00000000-0005-0000-0000-000061270000}"/>
    <cellStyle name="Normal 3 10 13" xfId="1630" xr:uid="{00000000-0005-0000-0000-00000B060000}"/>
    <cellStyle name="Normal 3 10 13 2" xfId="11832" xr:uid="{00000000-0005-0000-0000-000063270000}"/>
    <cellStyle name="Normal 3 10 14" xfId="1631" xr:uid="{00000000-0005-0000-0000-00000C060000}"/>
    <cellStyle name="Normal 3 10 14 2" xfId="11833" xr:uid="{00000000-0005-0000-0000-000065270000}"/>
    <cellStyle name="Normal 3 10 15" xfId="1632" xr:uid="{00000000-0005-0000-0000-00000D060000}"/>
    <cellStyle name="Normal 3 10 15 2" xfId="11834" xr:uid="{00000000-0005-0000-0000-000067270000}"/>
    <cellStyle name="Normal 3 10 16" xfId="1633" xr:uid="{00000000-0005-0000-0000-00000E060000}"/>
    <cellStyle name="Normal 3 10 16 2" xfId="11835" xr:uid="{00000000-0005-0000-0000-000069270000}"/>
    <cellStyle name="Normal 3 10 17" xfId="1634" xr:uid="{00000000-0005-0000-0000-00000F060000}"/>
    <cellStyle name="Normal 3 10 17 2" xfId="11836" xr:uid="{00000000-0005-0000-0000-00006B270000}"/>
    <cellStyle name="Normal 3 10 18" xfId="1635" xr:uid="{00000000-0005-0000-0000-000010060000}"/>
    <cellStyle name="Normal 3 10 18 2" xfId="11837" xr:uid="{00000000-0005-0000-0000-00006D270000}"/>
    <cellStyle name="Normal 3 10 19" xfId="1636" xr:uid="{00000000-0005-0000-0000-000011060000}"/>
    <cellStyle name="Normal 3 10 19 2" xfId="11838" xr:uid="{00000000-0005-0000-0000-00006F270000}"/>
    <cellStyle name="Normal 3 10 2" xfId="1637" xr:uid="{00000000-0005-0000-0000-000012060000}"/>
    <cellStyle name="Normal 3 10 2 2" xfId="11839" xr:uid="{00000000-0005-0000-0000-000071270000}"/>
    <cellStyle name="Normal 3 10 20" xfId="1638" xr:uid="{00000000-0005-0000-0000-000013060000}"/>
    <cellStyle name="Normal 3 10 20 2" xfId="11840" xr:uid="{00000000-0005-0000-0000-000073270000}"/>
    <cellStyle name="Normal 3 10 21" xfId="1639" xr:uid="{00000000-0005-0000-0000-000014060000}"/>
    <cellStyle name="Normal 3 10 21 2" xfId="11841" xr:uid="{00000000-0005-0000-0000-000075270000}"/>
    <cellStyle name="Normal 3 10 22" xfId="1640" xr:uid="{00000000-0005-0000-0000-000015060000}"/>
    <cellStyle name="Normal 3 10 22 2" xfId="11842" xr:uid="{00000000-0005-0000-0000-000077270000}"/>
    <cellStyle name="Normal 3 10 23" xfId="1641" xr:uid="{00000000-0005-0000-0000-000016060000}"/>
    <cellStyle name="Normal 3 10 23 2" xfId="11843" xr:uid="{00000000-0005-0000-0000-000079270000}"/>
    <cellStyle name="Normal 3 10 24" xfId="11844" xr:uid="{00000000-0005-0000-0000-00007A270000}"/>
    <cellStyle name="Normal 3 10 3" xfId="1642" xr:uid="{00000000-0005-0000-0000-000017060000}"/>
    <cellStyle name="Normal 3 10 3 2" xfId="11845" xr:uid="{00000000-0005-0000-0000-00007C270000}"/>
    <cellStyle name="Normal 3 10 4" xfId="1643" xr:uid="{00000000-0005-0000-0000-000018060000}"/>
    <cellStyle name="Normal 3 10 4 2" xfId="11846" xr:uid="{00000000-0005-0000-0000-00007E270000}"/>
    <cellStyle name="Normal 3 10 5" xfId="1644" xr:uid="{00000000-0005-0000-0000-000019060000}"/>
    <cellStyle name="Normal 3 10 5 2" xfId="11847" xr:uid="{00000000-0005-0000-0000-000080270000}"/>
    <cellStyle name="Normal 3 10 6" xfId="1645" xr:uid="{00000000-0005-0000-0000-00001A060000}"/>
    <cellStyle name="Normal 3 10 6 2" xfId="11848" xr:uid="{00000000-0005-0000-0000-000082270000}"/>
    <cellStyle name="Normal 3 10 7" xfId="1646" xr:uid="{00000000-0005-0000-0000-00001B060000}"/>
    <cellStyle name="Normal 3 10 7 2" xfId="11849" xr:uid="{00000000-0005-0000-0000-000084270000}"/>
    <cellStyle name="Normal 3 10 8" xfId="1647" xr:uid="{00000000-0005-0000-0000-00001C060000}"/>
    <cellStyle name="Normal 3 10 8 2" xfId="11850" xr:uid="{00000000-0005-0000-0000-000086270000}"/>
    <cellStyle name="Normal 3 10 9" xfId="1648" xr:uid="{00000000-0005-0000-0000-00001D060000}"/>
    <cellStyle name="Normal 3 10 9 2" xfId="11851" xr:uid="{00000000-0005-0000-0000-000088270000}"/>
    <cellStyle name="Normal 3 100" xfId="11852" xr:uid="{00000000-0005-0000-0000-000089270000}"/>
    <cellStyle name="Normal 3 101" xfId="11853" xr:uid="{00000000-0005-0000-0000-00008A270000}"/>
    <cellStyle name="Normal 3 102" xfId="5365" xr:uid="{00000000-0005-0000-0000-00005A270000}"/>
    <cellStyle name="Normal 3 103" xfId="20549" xr:uid="{07FF931D-5DDA-4A2B-9196-D2B040771508}"/>
    <cellStyle name="Normal 3 11" xfId="1649" xr:uid="{00000000-0005-0000-0000-00001E060000}"/>
    <cellStyle name="Normal 3 11 10" xfId="1650" xr:uid="{00000000-0005-0000-0000-00001F060000}"/>
    <cellStyle name="Normal 3 11 10 2" xfId="11854" xr:uid="{00000000-0005-0000-0000-00008D270000}"/>
    <cellStyle name="Normal 3 11 11" xfId="1651" xr:uid="{00000000-0005-0000-0000-000020060000}"/>
    <cellStyle name="Normal 3 11 11 2" xfId="11855" xr:uid="{00000000-0005-0000-0000-00008F270000}"/>
    <cellStyle name="Normal 3 11 12" xfId="1652" xr:uid="{00000000-0005-0000-0000-000021060000}"/>
    <cellStyle name="Normal 3 11 12 2" xfId="11856" xr:uid="{00000000-0005-0000-0000-000091270000}"/>
    <cellStyle name="Normal 3 11 13" xfId="1653" xr:uid="{00000000-0005-0000-0000-000022060000}"/>
    <cellStyle name="Normal 3 11 13 2" xfId="11857" xr:uid="{00000000-0005-0000-0000-000093270000}"/>
    <cellStyle name="Normal 3 11 14" xfId="1654" xr:uid="{00000000-0005-0000-0000-000023060000}"/>
    <cellStyle name="Normal 3 11 14 2" xfId="11858" xr:uid="{00000000-0005-0000-0000-000095270000}"/>
    <cellStyle name="Normal 3 11 15" xfId="1655" xr:uid="{00000000-0005-0000-0000-000024060000}"/>
    <cellStyle name="Normal 3 11 15 2" xfId="11859" xr:uid="{00000000-0005-0000-0000-000097270000}"/>
    <cellStyle name="Normal 3 11 16" xfId="1656" xr:uid="{00000000-0005-0000-0000-000025060000}"/>
    <cellStyle name="Normal 3 11 16 2" xfId="11860" xr:uid="{00000000-0005-0000-0000-000099270000}"/>
    <cellStyle name="Normal 3 11 17" xfId="1657" xr:uid="{00000000-0005-0000-0000-000026060000}"/>
    <cellStyle name="Normal 3 11 17 2" xfId="11861" xr:uid="{00000000-0005-0000-0000-00009B270000}"/>
    <cellStyle name="Normal 3 11 18" xfId="1658" xr:uid="{00000000-0005-0000-0000-000027060000}"/>
    <cellStyle name="Normal 3 11 18 2" xfId="11862" xr:uid="{00000000-0005-0000-0000-00009D270000}"/>
    <cellStyle name="Normal 3 11 19" xfId="1659" xr:uid="{00000000-0005-0000-0000-000028060000}"/>
    <cellStyle name="Normal 3 11 19 2" xfId="11863" xr:uid="{00000000-0005-0000-0000-00009F270000}"/>
    <cellStyle name="Normal 3 11 2" xfId="1660" xr:uid="{00000000-0005-0000-0000-000029060000}"/>
    <cellStyle name="Normal 3 11 2 2" xfId="11864" xr:uid="{00000000-0005-0000-0000-0000A1270000}"/>
    <cellStyle name="Normal 3 11 20" xfId="1661" xr:uid="{00000000-0005-0000-0000-00002A060000}"/>
    <cellStyle name="Normal 3 11 20 2" xfId="11865" xr:uid="{00000000-0005-0000-0000-0000A3270000}"/>
    <cellStyle name="Normal 3 11 21" xfId="1662" xr:uid="{00000000-0005-0000-0000-00002B060000}"/>
    <cellStyle name="Normal 3 11 21 2" xfId="11866" xr:uid="{00000000-0005-0000-0000-0000A5270000}"/>
    <cellStyle name="Normal 3 11 22" xfId="1663" xr:uid="{00000000-0005-0000-0000-00002C060000}"/>
    <cellStyle name="Normal 3 11 22 2" xfId="11867" xr:uid="{00000000-0005-0000-0000-0000A7270000}"/>
    <cellStyle name="Normal 3 11 23" xfId="1664" xr:uid="{00000000-0005-0000-0000-00002D060000}"/>
    <cellStyle name="Normal 3 11 23 2" xfId="11868" xr:uid="{00000000-0005-0000-0000-0000A9270000}"/>
    <cellStyle name="Normal 3 11 24" xfId="11869" xr:uid="{00000000-0005-0000-0000-0000AA270000}"/>
    <cellStyle name="Normal 3 11 3" xfId="1665" xr:uid="{00000000-0005-0000-0000-00002E060000}"/>
    <cellStyle name="Normal 3 11 3 2" xfId="11870" xr:uid="{00000000-0005-0000-0000-0000AC270000}"/>
    <cellStyle name="Normal 3 11 4" xfId="1666" xr:uid="{00000000-0005-0000-0000-00002F060000}"/>
    <cellStyle name="Normal 3 11 4 2" xfId="11871" xr:uid="{00000000-0005-0000-0000-0000AE270000}"/>
    <cellStyle name="Normal 3 11 5" xfId="1667" xr:uid="{00000000-0005-0000-0000-000030060000}"/>
    <cellStyle name="Normal 3 11 5 2" xfId="11872" xr:uid="{00000000-0005-0000-0000-0000B0270000}"/>
    <cellStyle name="Normal 3 11 6" xfId="1668" xr:uid="{00000000-0005-0000-0000-000031060000}"/>
    <cellStyle name="Normal 3 11 6 2" xfId="11873" xr:uid="{00000000-0005-0000-0000-0000B2270000}"/>
    <cellStyle name="Normal 3 11 7" xfId="1669" xr:uid="{00000000-0005-0000-0000-000032060000}"/>
    <cellStyle name="Normal 3 11 7 2" xfId="11874" xr:uid="{00000000-0005-0000-0000-0000B4270000}"/>
    <cellStyle name="Normal 3 11 8" xfId="1670" xr:uid="{00000000-0005-0000-0000-000033060000}"/>
    <cellStyle name="Normal 3 11 8 2" xfId="11875" xr:uid="{00000000-0005-0000-0000-0000B6270000}"/>
    <cellStyle name="Normal 3 11 9" xfId="1671" xr:uid="{00000000-0005-0000-0000-000034060000}"/>
    <cellStyle name="Normal 3 11 9 2" xfId="11876" xr:uid="{00000000-0005-0000-0000-0000B8270000}"/>
    <cellStyle name="Normal 3 12" xfId="1672" xr:uid="{00000000-0005-0000-0000-000035060000}"/>
    <cellStyle name="Normal 3 12 10" xfId="1673" xr:uid="{00000000-0005-0000-0000-000036060000}"/>
    <cellStyle name="Normal 3 12 10 2" xfId="11877" xr:uid="{00000000-0005-0000-0000-0000BB270000}"/>
    <cellStyle name="Normal 3 12 11" xfId="1674" xr:uid="{00000000-0005-0000-0000-000037060000}"/>
    <cellStyle name="Normal 3 12 11 2" xfId="11878" xr:uid="{00000000-0005-0000-0000-0000BD270000}"/>
    <cellStyle name="Normal 3 12 12" xfId="1675" xr:uid="{00000000-0005-0000-0000-000038060000}"/>
    <cellStyle name="Normal 3 12 12 2" xfId="11879" xr:uid="{00000000-0005-0000-0000-0000BF270000}"/>
    <cellStyle name="Normal 3 12 13" xfId="1676" xr:uid="{00000000-0005-0000-0000-000039060000}"/>
    <cellStyle name="Normal 3 12 13 2" xfId="11880" xr:uid="{00000000-0005-0000-0000-0000C1270000}"/>
    <cellStyle name="Normal 3 12 14" xfId="1677" xr:uid="{00000000-0005-0000-0000-00003A060000}"/>
    <cellStyle name="Normal 3 12 14 2" xfId="11881" xr:uid="{00000000-0005-0000-0000-0000C3270000}"/>
    <cellStyle name="Normal 3 12 15" xfId="1678" xr:uid="{00000000-0005-0000-0000-00003B060000}"/>
    <cellStyle name="Normal 3 12 15 2" xfId="11882" xr:uid="{00000000-0005-0000-0000-0000C5270000}"/>
    <cellStyle name="Normal 3 12 16" xfId="1679" xr:uid="{00000000-0005-0000-0000-00003C060000}"/>
    <cellStyle name="Normal 3 12 16 2" xfId="11883" xr:uid="{00000000-0005-0000-0000-0000C7270000}"/>
    <cellStyle name="Normal 3 12 17" xfId="1680" xr:uid="{00000000-0005-0000-0000-00003D060000}"/>
    <cellStyle name="Normal 3 12 17 2" xfId="11884" xr:uid="{00000000-0005-0000-0000-0000C9270000}"/>
    <cellStyle name="Normal 3 12 18" xfId="1681" xr:uid="{00000000-0005-0000-0000-00003E060000}"/>
    <cellStyle name="Normal 3 12 18 2" xfId="11885" xr:uid="{00000000-0005-0000-0000-0000CB270000}"/>
    <cellStyle name="Normal 3 12 19" xfId="1682" xr:uid="{00000000-0005-0000-0000-00003F060000}"/>
    <cellStyle name="Normal 3 12 19 2" xfId="11886" xr:uid="{00000000-0005-0000-0000-0000CD270000}"/>
    <cellStyle name="Normal 3 12 2" xfId="1683" xr:uid="{00000000-0005-0000-0000-000040060000}"/>
    <cellStyle name="Normal 3 12 2 2" xfId="11887" xr:uid="{00000000-0005-0000-0000-0000CF270000}"/>
    <cellStyle name="Normal 3 12 20" xfId="1684" xr:uid="{00000000-0005-0000-0000-000041060000}"/>
    <cellStyle name="Normal 3 12 20 2" xfId="11888" xr:uid="{00000000-0005-0000-0000-0000D1270000}"/>
    <cellStyle name="Normal 3 12 21" xfId="1685" xr:uid="{00000000-0005-0000-0000-000042060000}"/>
    <cellStyle name="Normal 3 12 21 2" xfId="11889" xr:uid="{00000000-0005-0000-0000-0000D3270000}"/>
    <cellStyle name="Normal 3 12 22" xfId="1686" xr:uid="{00000000-0005-0000-0000-000043060000}"/>
    <cellStyle name="Normal 3 12 22 2" xfId="11890" xr:uid="{00000000-0005-0000-0000-0000D5270000}"/>
    <cellStyle name="Normal 3 12 23" xfId="1687" xr:uid="{00000000-0005-0000-0000-000044060000}"/>
    <cellStyle name="Normal 3 12 23 2" xfId="11891" xr:uid="{00000000-0005-0000-0000-0000D7270000}"/>
    <cellStyle name="Normal 3 12 24" xfId="11892" xr:uid="{00000000-0005-0000-0000-0000D8270000}"/>
    <cellStyle name="Normal 3 12 3" xfId="1688" xr:uid="{00000000-0005-0000-0000-000045060000}"/>
    <cellStyle name="Normal 3 12 3 2" xfId="11893" xr:uid="{00000000-0005-0000-0000-0000DA270000}"/>
    <cellStyle name="Normal 3 12 4" xfId="1689" xr:uid="{00000000-0005-0000-0000-000046060000}"/>
    <cellStyle name="Normal 3 12 4 2" xfId="11894" xr:uid="{00000000-0005-0000-0000-0000DC270000}"/>
    <cellStyle name="Normal 3 12 5" xfId="1690" xr:uid="{00000000-0005-0000-0000-000047060000}"/>
    <cellStyle name="Normal 3 12 5 2" xfId="11895" xr:uid="{00000000-0005-0000-0000-0000DE270000}"/>
    <cellStyle name="Normal 3 12 6" xfId="1691" xr:uid="{00000000-0005-0000-0000-000048060000}"/>
    <cellStyle name="Normal 3 12 6 2" xfId="11896" xr:uid="{00000000-0005-0000-0000-0000E0270000}"/>
    <cellStyle name="Normal 3 12 7" xfId="1692" xr:uid="{00000000-0005-0000-0000-000049060000}"/>
    <cellStyle name="Normal 3 12 7 2" xfId="11897" xr:uid="{00000000-0005-0000-0000-0000E2270000}"/>
    <cellStyle name="Normal 3 12 8" xfId="1693" xr:uid="{00000000-0005-0000-0000-00004A060000}"/>
    <cellStyle name="Normal 3 12 8 2" xfId="11898" xr:uid="{00000000-0005-0000-0000-0000E4270000}"/>
    <cellStyle name="Normal 3 12 9" xfId="1694" xr:uid="{00000000-0005-0000-0000-00004B060000}"/>
    <cellStyle name="Normal 3 12 9 2" xfId="11899" xr:uid="{00000000-0005-0000-0000-0000E6270000}"/>
    <cellStyle name="Normal 3 13" xfId="1695" xr:uid="{00000000-0005-0000-0000-00004C060000}"/>
    <cellStyle name="Normal 3 13 10" xfId="1696" xr:uid="{00000000-0005-0000-0000-00004D060000}"/>
    <cellStyle name="Normal 3 13 10 2" xfId="11900" xr:uid="{00000000-0005-0000-0000-0000E9270000}"/>
    <cellStyle name="Normal 3 13 11" xfId="1697" xr:uid="{00000000-0005-0000-0000-00004E060000}"/>
    <cellStyle name="Normal 3 13 11 2" xfId="11901" xr:uid="{00000000-0005-0000-0000-0000EB270000}"/>
    <cellStyle name="Normal 3 13 12" xfId="1698" xr:uid="{00000000-0005-0000-0000-00004F060000}"/>
    <cellStyle name="Normal 3 13 12 2" xfId="11902" xr:uid="{00000000-0005-0000-0000-0000ED270000}"/>
    <cellStyle name="Normal 3 13 13" xfId="1699" xr:uid="{00000000-0005-0000-0000-000050060000}"/>
    <cellStyle name="Normal 3 13 13 2" xfId="11903" xr:uid="{00000000-0005-0000-0000-0000EF270000}"/>
    <cellStyle name="Normal 3 13 14" xfId="1700" xr:uid="{00000000-0005-0000-0000-000051060000}"/>
    <cellStyle name="Normal 3 13 14 2" xfId="11904" xr:uid="{00000000-0005-0000-0000-0000F1270000}"/>
    <cellStyle name="Normal 3 13 15" xfId="1701" xr:uid="{00000000-0005-0000-0000-000052060000}"/>
    <cellStyle name="Normal 3 13 15 2" xfId="11905" xr:uid="{00000000-0005-0000-0000-0000F3270000}"/>
    <cellStyle name="Normal 3 13 16" xfId="1702" xr:uid="{00000000-0005-0000-0000-000053060000}"/>
    <cellStyle name="Normal 3 13 16 2" xfId="11906" xr:uid="{00000000-0005-0000-0000-0000F5270000}"/>
    <cellStyle name="Normal 3 13 17" xfId="1703" xr:uid="{00000000-0005-0000-0000-000054060000}"/>
    <cellStyle name="Normal 3 13 17 2" xfId="11907" xr:uid="{00000000-0005-0000-0000-0000F7270000}"/>
    <cellStyle name="Normal 3 13 18" xfId="1704" xr:uid="{00000000-0005-0000-0000-000055060000}"/>
    <cellStyle name="Normal 3 13 18 2" xfId="11908" xr:uid="{00000000-0005-0000-0000-0000F9270000}"/>
    <cellStyle name="Normal 3 13 19" xfId="1705" xr:uid="{00000000-0005-0000-0000-000056060000}"/>
    <cellStyle name="Normal 3 13 19 2" xfId="11909" xr:uid="{00000000-0005-0000-0000-0000FB270000}"/>
    <cellStyle name="Normal 3 13 2" xfId="1706" xr:uid="{00000000-0005-0000-0000-000057060000}"/>
    <cellStyle name="Normal 3 13 2 2" xfId="11910" xr:uid="{00000000-0005-0000-0000-0000FD270000}"/>
    <cellStyle name="Normal 3 13 20" xfId="1707" xr:uid="{00000000-0005-0000-0000-000058060000}"/>
    <cellStyle name="Normal 3 13 20 2" xfId="11911" xr:uid="{00000000-0005-0000-0000-0000FF270000}"/>
    <cellStyle name="Normal 3 13 21" xfId="1708" xr:uid="{00000000-0005-0000-0000-000059060000}"/>
    <cellStyle name="Normal 3 13 21 2" xfId="11912" xr:uid="{00000000-0005-0000-0000-000001280000}"/>
    <cellStyle name="Normal 3 13 22" xfId="1709" xr:uid="{00000000-0005-0000-0000-00005A060000}"/>
    <cellStyle name="Normal 3 13 22 2" xfId="11913" xr:uid="{00000000-0005-0000-0000-000003280000}"/>
    <cellStyle name="Normal 3 13 23" xfId="1710" xr:uid="{00000000-0005-0000-0000-00005B060000}"/>
    <cellStyle name="Normal 3 13 23 2" xfId="11914" xr:uid="{00000000-0005-0000-0000-000005280000}"/>
    <cellStyle name="Normal 3 13 24" xfId="11915" xr:uid="{00000000-0005-0000-0000-000006280000}"/>
    <cellStyle name="Normal 3 13 3" xfId="1711" xr:uid="{00000000-0005-0000-0000-00005C060000}"/>
    <cellStyle name="Normal 3 13 3 2" xfId="11916" xr:uid="{00000000-0005-0000-0000-000008280000}"/>
    <cellStyle name="Normal 3 13 4" xfId="1712" xr:uid="{00000000-0005-0000-0000-00005D060000}"/>
    <cellStyle name="Normal 3 13 4 2" xfId="11917" xr:uid="{00000000-0005-0000-0000-00000A280000}"/>
    <cellStyle name="Normal 3 13 5" xfId="1713" xr:uid="{00000000-0005-0000-0000-00005E060000}"/>
    <cellStyle name="Normal 3 13 5 2" xfId="11918" xr:uid="{00000000-0005-0000-0000-00000C280000}"/>
    <cellStyle name="Normal 3 13 6" xfId="1714" xr:uid="{00000000-0005-0000-0000-00005F060000}"/>
    <cellStyle name="Normal 3 13 6 2" xfId="11919" xr:uid="{00000000-0005-0000-0000-00000E280000}"/>
    <cellStyle name="Normal 3 13 7" xfId="1715" xr:uid="{00000000-0005-0000-0000-000060060000}"/>
    <cellStyle name="Normal 3 13 7 2" xfId="11920" xr:uid="{00000000-0005-0000-0000-000010280000}"/>
    <cellStyle name="Normal 3 13 8" xfId="1716" xr:uid="{00000000-0005-0000-0000-000061060000}"/>
    <cellStyle name="Normal 3 13 8 2" xfId="11921" xr:uid="{00000000-0005-0000-0000-000012280000}"/>
    <cellStyle name="Normal 3 13 9" xfId="1717" xr:uid="{00000000-0005-0000-0000-000062060000}"/>
    <cellStyle name="Normal 3 13 9 2" xfId="11922" xr:uid="{00000000-0005-0000-0000-000014280000}"/>
    <cellStyle name="Normal 3 14" xfId="1718" xr:uid="{00000000-0005-0000-0000-000063060000}"/>
    <cellStyle name="Normal 3 14 10" xfId="1719" xr:uid="{00000000-0005-0000-0000-000064060000}"/>
    <cellStyle name="Normal 3 14 10 2" xfId="11923" xr:uid="{00000000-0005-0000-0000-000017280000}"/>
    <cellStyle name="Normal 3 14 11" xfId="1720" xr:uid="{00000000-0005-0000-0000-000065060000}"/>
    <cellStyle name="Normal 3 14 11 2" xfId="11924" xr:uid="{00000000-0005-0000-0000-000019280000}"/>
    <cellStyle name="Normal 3 14 12" xfId="1721" xr:uid="{00000000-0005-0000-0000-000066060000}"/>
    <cellStyle name="Normal 3 14 12 2" xfId="11925" xr:uid="{00000000-0005-0000-0000-00001B280000}"/>
    <cellStyle name="Normal 3 14 13" xfId="1722" xr:uid="{00000000-0005-0000-0000-000067060000}"/>
    <cellStyle name="Normal 3 14 13 2" xfId="11926" xr:uid="{00000000-0005-0000-0000-00001D280000}"/>
    <cellStyle name="Normal 3 14 14" xfId="1723" xr:uid="{00000000-0005-0000-0000-000068060000}"/>
    <cellStyle name="Normal 3 14 14 2" xfId="11927" xr:uid="{00000000-0005-0000-0000-00001F280000}"/>
    <cellStyle name="Normal 3 14 15" xfId="1724" xr:uid="{00000000-0005-0000-0000-000069060000}"/>
    <cellStyle name="Normal 3 14 15 2" xfId="11928" xr:uid="{00000000-0005-0000-0000-000021280000}"/>
    <cellStyle name="Normal 3 14 16" xfId="1725" xr:uid="{00000000-0005-0000-0000-00006A060000}"/>
    <cellStyle name="Normal 3 14 16 2" xfId="11929" xr:uid="{00000000-0005-0000-0000-000023280000}"/>
    <cellStyle name="Normal 3 14 17" xfId="1726" xr:uid="{00000000-0005-0000-0000-00006B060000}"/>
    <cellStyle name="Normal 3 14 17 2" xfId="11930" xr:uid="{00000000-0005-0000-0000-000025280000}"/>
    <cellStyle name="Normal 3 14 18" xfId="1727" xr:uid="{00000000-0005-0000-0000-00006C060000}"/>
    <cellStyle name="Normal 3 14 18 2" xfId="11931" xr:uid="{00000000-0005-0000-0000-000027280000}"/>
    <cellStyle name="Normal 3 14 19" xfId="1728" xr:uid="{00000000-0005-0000-0000-00006D060000}"/>
    <cellStyle name="Normal 3 14 19 2" xfId="11932" xr:uid="{00000000-0005-0000-0000-000029280000}"/>
    <cellStyle name="Normal 3 14 2" xfId="1729" xr:uid="{00000000-0005-0000-0000-00006E060000}"/>
    <cellStyle name="Normal 3 14 2 2" xfId="11933" xr:uid="{00000000-0005-0000-0000-00002B280000}"/>
    <cellStyle name="Normal 3 14 20" xfId="1730" xr:uid="{00000000-0005-0000-0000-00006F060000}"/>
    <cellStyle name="Normal 3 14 20 2" xfId="11934" xr:uid="{00000000-0005-0000-0000-00002D280000}"/>
    <cellStyle name="Normal 3 14 21" xfId="1731" xr:uid="{00000000-0005-0000-0000-000070060000}"/>
    <cellStyle name="Normal 3 14 21 2" xfId="11935" xr:uid="{00000000-0005-0000-0000-00002F280000}"/>
    <cellStyle name="Normal 3 14 22" xfId="1732" xr:uid="{00000000-0005-0000-0000-000071060000}"/>
    <cellStyle name="Normal 3 14 22 2" xfId="11936" xr:uid="{00000000-0005-0000-0000-000031280000}"/>
    <cellStyle name="Normal 3 14 23" xfId="1733" xr:uid="{00000000-0005-0000-0000-000072060000}"/>
    <cellStyle name="Normal 3 14 23 2" xfId="11937" xr:uid="{00000000-0005-0000-0000-000033280000}"/>
    <cellStyle name="Normal 3 14 24" xfId="11938" xr:uid="{00000000-0005-0000-0000-000034280000}"/>
    <cellStyle name="Normal 3 14 3" xfId="1734" xr:uid="{00000000-0005-0000-0000-000073060000}"/>
    <cellStyle name="Normal 3 14 3 2" xfId="11939" xr:uid="{00000000-0005-0000-0000-000036280000}"/>
    <cellStyle name="Normal 3 14 4" xfId="1735" xr:uid="{00000000-0005-0000-0000-000074060000}"/>
    <cellStyle name="Normal 3 14 4 2" xfId="11940" xr:uid="{00000000-0005-0000-0000-000038280000}"/>
    <cellStyle name="Normal 3 14 5" xfId="1736" xr:uid="{00000000-0005-0000-0000-000075060000}"/>
    <cellStyle name="Normal 3 14 5 2" xfId="11941" xr:uid="{00000000-0005-0000-0000-00003A280000}"/>
    <cellStyle name="Normal 3 14 6" xfId="1737" xr:uid="{00000000-0005-0000-0000-000076060000}"/>
    <cellStyle name="Normal 3 14 6 2" xfId="11942" xr:uid="{00000000-0005-0000-0000-00003C280000}"/>
    <cellStyle name="Normal 3 14 7" xfId="1738" xr:uid="{00000000-0005-0000-0000-000077060000}"/>
    <cellStyle name="Normal 3 14 7 2" xfId="11943" xr:uid="{00000000-0005-0000-0000-00003E280000}"/>
    <cellStyle name="Normal 3 14 8" xfId="1739" xr:uid="{00000000-0005-0000-0000-000078060000}"/>
    <cellStyle name="Normal 3 14 8 2" xfId="11944" xr:uid="{00000000-0005-0000-0000-000040280000}"/>
    <cellStyle name="Normal 3 14 9" xfId="1740" xr:uid="{00000000-0005-0000-0000-000079060000}"/>
    <cellStyle name="Normal 3 14 9 2" xfId="11945" xr:uid="{00000000-0005-0000-0000-000042280000}"/>
    <cellStyle name="Normal 3 15" xfId="1741" xr:uid="{00000000-0005-0000-0000-00007A060000}"/>
    <cellStyle name="Normal 3 15 10" xfId="1742" xr:uid="{00000000-0005-0000-0000-00007B060000}"/>
    <cellStyle name="Normal 3 15 10 2" xfId="11946" xr:uid="{00000000-0005-0000-0000-000045280000}"/>
    <cellStyle name="Normal 3 15 11" xfId="1743" xr:uid="{00000000-0005-0000-0000-00007C060000}"/>
    <cellStyle name="Normal 3 15 11 2" xfId="11947" xr:uid="{00000000-0005-0000-0000-000047280000}"/>
    <cellStyle name="Normal 3 15 12" xfId="1744" xr:uid="{00000000-0005-0000-0000-00007D060000}"/>
    <cellStyle name="Normal 3 15 12 2" xfId="11948" xr:uid="{00000000-0005-0000-0000-000049280000}"/>
    <cellStyle name="Normal 3 15 13" xfId="1745" xr:uid="{00000000-0005-0000-0000-00007E060000}"/>
    <cellStyle name="Normal 3 15 13 2" xfId="11949" xr:uid="{00000000-0005-0000-0000-00004B280000}"/>
    <cellStyle name="Normal 3 15 14" xfId="1746" xr:uid="{00000000-0005-0000-0000-00007F060000}"/>
    <cellStyle name="Normal 3 15 14 2" xfId="11950" xr:uid="{00000000-0005-0000-0000-00004D280000}"/>
    <cellStyle name="Normal 3 15 15" xfId="1747" xr:uid="{00000000-0005-0000-0000-000080060000}"/>
    <cellStyle name="Normal 3 15 15 2" xfId="11951" xr:uid="{00000000-0005-0000-0000-00004F280000}"/>
    <cellStyle name="Normal 3 15 16" xfId="1748" xr:uid="{00000000-0005-0000-0000-000081060000}"/>
    <cellStyle name="Normal 3 15 16 2" xfId="11952" xr:uid="{00000000-0005-0000-0000-000051280000}"/>
    <cellStyle name="Normal 3 15 17" xfId="1749" xr:uid="{00000000-0005-0000-0000-000082060000}"/>
    <cellStyle name="Normal 3 15 17 2" xfId="11953" xr:uid="{00000000-0005-0000-0000-000053280000}"/>
    <cellStyle name="Normal 3 15 18" xfId="1750" xr:uid="{00000000-0005-0000-0000-000083060000}"/>
    <cellStyle name="Normal 3 15 18 2" xfId="11954" xr:uid="{00000000-0005-0000-0000-000055280000}"/>
    <cellStyle name="Normal 3 15 19" xfId="1751" xr:uid="{00000000-0005-0000-0000-000084060000}"/>
    <cellStyle name="Normal 3 15 19 2" xfId="11955" xr:uid="{00000000-0005-0000-0000-000057280000}"/>
    <cellStyle name="Normal 3 15 2" xfId="1752" xr:uid="{00000000-0005-0000-0000-000085060000}"/>
    <cellStyle name="Normal 3 15 2 2" xfId="11956" xr:uid="{00000000-0005-0000-0000-000059280000}"/>
    <cellStyle name="Normal 3 15 20" xfId="1753" xr:uid="{00000000-0005-0000-0000-000086060000}"/>
    <cellStyle name="Normal 3 15 20 2" xfId="11957" xr:uid="{00000000-0005-0000-0000-00005B280000}"/>
    <cellStyle name="Normal 3 15 21" xfId="1754" xr:uid="{00000000-0005-0000-0000-000087060000}"/>
    <cellStyle name="Normal 3 15 21 2" xfId="11958" xr:uid="{00000000-0005-0000-0000-00005D280000}"/>
    <cellStyle name="Normal 3 15 22" xfId="1755" xr:uid="{00000000-0005-0000-0000-000088060000}"/>
    <cellStyle name="Normal 3 15 22 2" xfId="11959" xr:uid="{00000000-0005-0000-0000-00005F280000}"/>
    <cellStyle name="Normal 3 15 23" xfId="1756" xr:uid="{00000000-0005-0000-0000-000089060000}"/>
    <cellStyle name="Normal 3 15 23 2" xfId="11960" xr:uid="{00000000-0005-0000-0000-000061280000}"/>
    <cellStyle name="Normal 3 15 24" xfId="11961" xr:uid="{00000000-0005-0000-0000-000062280000}"/>
    <cellStyle name="Normal 3 15 3" xfId="1757" xr:uid="{00000000-0005-0000-0000-00008A060000}"/>
    <cellStyle name="Normal 3 15 3 2" xfId="11962" xr:uid="{00000000-0005-0000-0000-000064280000}"/>
    <cellStyle name="Normal 3 15 4" xfId="1758" xr:uid="{00000000-0005-0000-0000-00008B060000}"/>
    <cellStyle name="Normal 3 15 4 2" xfId="11963" xr:uid="{00000000-0005-0000-0000-000066280000}"/>
    <cellStyle name="Normal 3 15 5" xfId="1759" xr:uid="{00000000-0005-0000-0000-00008C060000}"/>
    <cellStyle name="Normal 3 15 5 2" xfId="11964" xr:uid="{00000000-0005-0000-0000-000068280000}"/>
    <cellStyle name="Normal 3 15 6" xfId="1760" xr:uid="{00000000-0005-0000-0000-00008D060000}"/>
    <cellStyle name="Normal 3 15 6 2" xfId="11965" xr:uid="{00000000-0005-0000-0000-00006A280000}"/>
    <cellStyle name="Normal 3 15 7" xfId="1761" xr:uid="{00000000-0005-0000-0000-00008E060000}"/>
    <cellStyle name="Normal 3 15 7 2" xfId="11966" xr:uid="{00000000-0005-0000-0000-00006C280000}"/>
    <cellStyle name="Normal 3 15 8" xfId="1762" xr:uid="{00000000-0005-0000-0000-00008F060000}"/>
    <cellStyle name="Normal 3 15 8 2" xfId="11967" xr:uid="{00000000-0005-0000-0000-00006E280000}"/>
    <cellStyle name="Normal 3 15 9" xfId="1763" xr:uid="{00000000-0005-0000-0000-000090060000}"/>
    <cellStyle name="Normal 3 15 9 2" xfId="11968" xr:uid="{00000000-0005-0000-0000-000070280000}"/>
    <cellStyle name="Normal 3 16" xfId="1764" xr:uid="{00000000-0005-0000-0000-000091060000}"/>
    <cellStyle name="Normal 3 16 10" xfId="1765" xr:uid="{00000000-0005-0000-0000-000092060000}"/>
    <cellStyle name="Normal 3 16 10 2" xfId="11969" xr:uid="{00000000-0005-0000-0000-000073280000}"/>
    <cellStyle name="Normal 3 16 11" xfId="1766" xr:uid="{00000000-0005-0000-0000-000093060000}"/>
    <cellStyle name="Normal 3 16 11 2" xfId="11970" xr:uid="{00000000-0005-0000-0000-000075280000}"/>
    <cellStyle name="Normal 3 16 12" xfId="1767" xr:uid="{00000000-0005-0000-0000-000094060000}"/>
    <cellStyle name="Normal 3 16 12 2" xfId="11971" xr:uid="{00000000-0005-0000-0000-000077280000}"/>
    <cellStyle name="Normal 3 16 13" xfId="1768" xr:uid="{00000000-0005-0000-0000-000095060000}"/>
    <cellStyle name="Normal 3 16 13 2" xfId="11972" xr:uid="{00000000-0005-0000-0000-000079280000}"/>
    <cellStyle name="Normal 3 16 14" xfId="1769" xr:uid="{00000000-0005-0000-0000-000096060000}"/>
    <cellStyle name="Normal 3 16 14 2" xfId="11973" xr:uid="{00000000-0005-0000-0000-00007B280000}"/>
    <cellStyle name="Normal 3 16 15" xfId="1770" xr:uid="{00000000-0005-0000-0000-000097060000}"/>
    <cellStyle name="Normal 3 16 15 2" xfId="11974" xr:uid="{00000000-0005-0000-0000-00007D280000}"/>
    <cellStyle name="Normal 3 16 16" xfId="1771" xr:uid="{00000000-0005-0000-0000-000098060000}"/>
    <cellStyle name="Normal 3 16 16 2" xfId="11975" xr:uid="{00000000-0005-0000-0000-00007F280000}"/>
    <cellStyle name="Normal 3 16 17" xfId="1772" xr:uid="{00000000-0005-0000-0000-000099060000}"/>
    <cellStyle name="Normal 3 16 17 2" xfId="11976" xr:uid="{00000000-0005-0000-0000-000081280000}"/>
    <cellStyle name="Normal 3 16 18" xfId="1773" xr:uid="{00000000-0005-0000-0000-00009A060000}"/>
    <cellStyle name="Normal 3 16 18 2" xfId="11977" xr:uid="{00000000-0005-0000-0000-000083280000}"/>
    <cellStyle name="Normal 3 16 19" xfId="1774" xr:uid="{00000000-0005-0000-0000-00009B060000}"/>
    <cellStyle name="Normal 3 16 19 2" xfId="11978" xr:uid="{00000000-0005-0000-0000-000085280000}"/>
    <cellStyle name="Normal 3 16 2" xfId="1775" xr:uid="{00000000-0005-0000-0000-00009C060000}"/>
    <cellStyle name="Normal 3 16 2 2" xfId="11979" xr:uid="{00000000-0005-0000-0000-000087280000}"/>
    <cellStyle name="Normal 3 16 20" xfId="1776" xr:uid="{00000000-0005-0000-0000-00009D060000}"/>
    <cellStyle name="Normal 3 16 20 2" xfId="11980" xr:uid="{00000000-0005-0000-0000-000089280000}"/>
    <cellStyle name="Normal 3 16 21" xfId="1777" xr:uid="{00000000-0005-0000-0000-00009E060000}"/>
    <cellStyle name="Normal 3 16 21 2" xfId="11981" xr:uid="{00000000-0005-0000-0000-00008B280000}"/>
    <cellStyle name="Normal 3 16 22" xfId="1778" xr:uid="{00000000-0005-0000-0000-00009F060000}"/>
    <cellStyle name="Normal 3 16 22 2" xfId="11982" xr:uid="{00000000-0005-0000-0000-00008D280000}"/>
    <cellStyle name="Normal 3 16 23" xfId="1779" xr:uid="{00000000-0005-0000-0000-0000A0060000}"/>
    <cellStyle name="Normal 3 16 23 2" xfId="11983" xr:uid="{00000000-0005-0000-0000-00008F280000}"/>
    <cellStyle name="Normal 3 16 24" xfId="11984" xr:uid="{00000000-0005-0000-0000-000090280000}"/>
    <cellStyle name="Normal 3 16 3" xfId="1780" xr:uid="{00000000-0005-0000-0000-0000A1060000}"/>
    <cellStyle name="Normal 3 16 3 2" xfId="11985" xr:uid="{00000000-0005-0000-0000-000092280000}"/>
    <cellStyle name="Normal 3 16 4" xfId="1781" xr:uid="{00000000-0005-0000-0000-0000A2060000}"/>
    <cellStyle name="Normal 3 16 4 2" xfId="11986" xr:uid="{00000000-0005-0000-0000-000094280000}"/>
    <cellStyle name="Normal 3 16 5" xfId="1782" xr:uid="{00000000-0005-0000-0000-0000A3060000}"/>
    <cellStyle name="Normal 3 16 5 2" xfId="11987" xr:uid="{00000000-0005-0000-0000-000096280000}"/>
    <cellStyle name="Normal 3 16 6" xfId="1783" xr:uid="{00000000-0005-0000-0000-0000A4060000}"/>
    <cellStyle name="Normal 3 16 6 2" xfId="11988" xr:uid="{00000000-0005-0000-0000-000098280000}"/>
    <cellStyle name="Normal 3 16 7" xfId="1784" xr:uid="{00000000-0005-0000-0000-0000A5060000}"/>
    <cellStyle name="Normal 3 16 7 2" xfId="11989" xr:uid="{00000000-0005-0000-0000-00009A280000}"/>
    <cellStyle name="Normal 3 16 8" xfId="1785" xr:uid="{00000000-0005-0000-0000-0000A6060000}"/>
    <cellStyle name="Normal 3 16 8 2" xfId="11990" xr:uid="{00000000-0005-0000-0000-00009C280000}"/>
    <cellStyle name="Normal 3 16 9" xfId="1786" xr:uid="{00000000-0005-0000-0000-0000A7060000}"/>
    <cellStyle name="Normal 3 16 9 2" xfId="11991" xr:uid="{00000000-0005-0000-0000-00009E280000}"/>
    <cellStyle name="Normal 3 17" xfId="1787" xr:uid="{00000000-0005-0000-0000-0000A8060000}"/>
    <cellStyle name="Normal 3 17 10" xfId="1788" xr:uid="{00000000-0005-0000-0000-0000A9060000}"/>
    <cellStyle name="Normal 3 17 10 2" xfId="11992" xr:uid="{00000000-0005-0000-0000-0000A1280000}"/>
    <cellStyle name="Normal 3 17 11" xfId="1789" xr:uid="{00000000-0005-0000-0000-0000AA060000}"/>
    <cellStyle name="Normal 3 17 11 2" xfId="11993" xr:uid="{00000000-0005-0000-0000-0000A3280000}"/>
    <cellStyle name="Normal 3 17 12" xfId="1790" xr:uid="{00000000-0005-0000-0000-0000AB060000}"/>
    <cellStyle name="Normal 3 17 12 2" xfId="11994" xr:uid="{00000000-0005-0000-0000-0000A5280000}"/>
    <cellStyle name="Normal 3 17 13" xfId="1791" xr:uid="{00000000-0005-0000-0000-0000AC060000}"/>
    <cellStyle name="Normal 3 17 13 2" xfId="11995" xr:uid="{00000000-0005-0000-0000-0000A7280000}"/>
    <cellStyle name="Normal 3 17 14" xfId="1792" xr:uid="{00000000-0005-0000-0000-0000AD060000}"/>
    <cellStyle name="Normal 3 17 14 2" xfId="11996" xr:uid="{00000000-0005-0000-0000-0000A9280000}"/>
    <cellStyle name="Normal 3 17 15" xfId="1793" xr:uid="{00000000-0005-0000-0000-0000AE060000}"/>
    <cellStyle name="Normal 3 17 15 2" xfId="11997" xr:uid="{00000000-0005-0000-0000-0000AB280000}"/>
    <cellStyle name="Normal 3 17 16" xfId="1794" xr:uid="{00000000-0005-0000-0000-0000AF060000}"/>
    <cellStyle name="Normal 3 17 16 2" xfId="11998" xr:uid="{00000000-0005-0000-0000-0000AD280000}"/>
    <cellStyle name="Normal 3 17 17" xfId="1795" xr:uid="{00000000-0005-0000-0000-0000B0060000}"/>
    <cellStyle name="Normal 3 17 17 2" xfId="11999" xr:uid="{00000000-0005-0000-0000-0000AF280000}"/>
    <cellStyle name="Normal 3 17 18" xfId="1796" xr:uid="{00000000-0005-0000-0000-0000B1060000}"/>
    <cellStyle name="Normal 3 17 18 2" xfId="12000" xr:uid="{00000000-0005-0000-0000-0000B1280000}"/>
    <cellStyle name="Normal 3 17 19" xfId="1797" xr:uid="{00000000-0005-0000-0000-0000B2060000}"/>
    <cellStyle name="Normal 3 17 19 2" xfId="12001" xr:uid="{00000000-0005-0000-0000-0000B3280000}"/>
    <cellStyle name="Normal 3 17 2" xfId="1798" xr:uid="{00000000-0005-0000-0000-0000B3060000}"/>
    <cellStyle name="Normal 3 17 2 2" xfId="12002" xr:uid="{00000000-0005-0000-0000-0000B5280000}"/>
    <cellStyle name="Normal 3 17 20" xfId="1799" xr:uid="{00000000-0005-0000-0000-0000B4060000}"/>
    <cellStyle name="Normal 3 17 20 2" xfId="12003" xr:uid="{00000000-0005-0000-0000-0000B7280000}"/>
    <cellStyle name="Normal 3 17 21" xfId="1800" xr:uid="{00000000-0005-0000-0000-0000B5060000}"/>
    <cellStyle name="Normal 3 17 21 2" xfId="12004" xr:uid="{00000000-0005-0000-0000-0000B9280000}"/>
    <cellStyle name="Normal 3 17 22" xfId="1801" xr:uid="{00000000-0005-0000-0000-0000B6060000}"/>
    <cellStyle name="Normal 3 17 22 2" xfId="12005" xr:uid="{00000000-0005-0000-0000-0000BB280000}"/>
    <cellStyle name="Normal 3 17 23" xfId="1802" xr:uid="{00000000-0005-0000-0000-0000B7060000}"/>
    <cellStyle name="Normal 3 17 23 2" xfId="12006" xr:uid="{00000000-0005-0000-0000-0000BD280000}"/>
    <cellStyle name="Normal 3 17 24" xfId="12007" xr:uid="{00000000-0005-0000-0000-0000BE280000}"/>
    <cellStyle name="Normal 3 17 3" xfId="1803" xr:uid="{00000000-0005-0000-0000-0000B8060000}"/>
    <cellStyle name="Normal 3 17 3 2" xfId="12008" xr:uid="{00000000-0005-0000-0000-0000C0280000}"/>
    <cellStyle name="Normal 3 17 4" xfId="1804" xr:uid="{00000000-0005-0000-0000-0000B9060000}"/>
    <cellStyle name="Normal 3 17 4 2" xfId="12009" xr:uid="{00000000-0005-0000-0000-0000C2280000}"/>
    <cellStyle name="Normal 3 17 5" xfId="1805" xr:uid="{00000000-0005-0000-0000-0000BA060000}"/>
    <cellStyle name="Normal 3 17 5 2" xfId="12010" xr:uid="{00000000-0005-0000-0000-0000C4280000}"/>
    <cellStyle name="Normal 3 17 6" xfId="1806" xr:uid="{00000000-0005-0000-0000-0000BB060000}"/>
    <cellStyle name="Normal 3 17 6 2" xfId="12011" xr:uid="{00000000-0005-0000-0000-0000C6280000}"/>
    <cellStyle name="Normal 3 17 7" xfId="1807" xr:uid="{00000000-0005-0000-0000-0000BC060000}"/>
    <cellStyle name="Normal 3 17 7 2" xfId="12012" xr:uid="{00000000-0005-0000-0000-0000C8280000}"/>
    <cellStyle name="Normal 3 17 8" xfId="1808" xr:uid="{00000000-0005-0000-0000-0000BD060000}"/>
    <cellStyle name="Normal 3 17 8 2" xfId="12013" xr:uid="{00000000-0005-0000-0000-0000CA280000}"/>
    <cellStyle name="Normal 3 17 9" xfId="1809" xr:uid="{00000000-0005-0000-0000-0000BE060000}"/>
    <cellStyle name="Normal 3 17 9 2" xfId="12014" xr:uid="{00000000-0005-0000-0000-0000CC280000}"/>
    <cellStyle name="Normal 3 18" xfId="1810" xr:uid="{00000000-0005-0000-0000-0000BF060000}"/>
    <cellStyle name="Normal 3 18 10" xfId="1811" xr:uid="{00000000-0005-0000-0000-0000C0060000}"/>
    <cellStyle name="Normal 3 18 10 2" xfId="12015" xr:uid="{00000000-0005-0000-0000-0000CF280000}"/>
    <cellStyle name="Normal 3 18 11" xfId="1812" xr:uid="{00000000-0005-0000-0000-0000C1060000}"/>
    <cellStyle name="Normal 3 18 11 2" xfId="12016" xr:uid="{00000000-0005-0000-0000-0000D1280000}"/>
    <cellStyle name="Normal 3 18 12" xfId="1813" xr:uid="{00000000-0005-0000-0000-0000C2060000}"/>
    <cellStyle name="Normal 3 18 12 2" xfId="12017" xr:uid="{00000000-0005-0000-0000-0000D3280000}"/>
    <cellStyle name="Normal 3 18 13" xfId="1814" xr:uid="{00000000-0005-0000-0000-0000C3060000}"/>
    <cellStyle name="Normal 3 18 13 2" xfId="12018" xr:uid="{00000000-0005-0000-0000-0000D5280000}"/>
    <cellStyle name="Normal 3 18 14" xfId="1815" xr:uid="{00000000-0005-0000-0000-0000C4060000}"/>
    <cellStyle name="Normal 3 18 14 2" xfId="12019" xr:uid="{00000000-0005-0000-0000-0000D7280000}"/>
    <cellStyle name="Normal 3 18 15" xfId="1816" xr:uid="{00000000-0005-0000-0000-0000C5060000}"/>
    <cellStyle name="Normal 3 18 15 2" xfId="12020" xr:uid="{00000000-0005-0000-0000-0000D9280000}"/>
    <cellStyle name="Normal 3 18 16" xfId="1817" xr:uid="{00000000-0005-0000-0000-0000C6060000}"/>
    <cellStyle name="Normal 3 18 16 2" xfId="12021" xr:uid="{00000000-0005-0000-0000-0000DB280000}"/>
    <cellStyle name="Normal 3 18 17" xfId="1818" xr:uid="{00000000-0005-0000-0000-0000C7060000}"/>
    <cellStyle name="Normal 3 18 17 2" xfId="12022" xr:uid="{00000000-0005-0000-0000-0000DD280000}"/>
    <cellStyle name="Normal 3 18 18" xfId="1819" xr:uid="{00000000-0005-0000-0000-0000C8060000}"/>
    <cellStyle name="Normal 3 18 18 2" xfId="12023" xr:uid="{00000000-0005-0000-0000-0000DF280000}"/>
    <cellStyle name="Normal 3 18 19" xfId="1820" xr:uid="{00000000-0005-0000-0000-0000C9060000}"/>
    <cellStyle name="Normal 3 18 19 2" xfId="12024" xr:uid="{00000000-0005-0000-0000-0000E1280000}"/>
    <cellStyle name="Normal 3 18 2" xfId="1821" xr:uid="{00000000-0005-0000-0000-0000CA060000}"/>
    <cellStyle name="Normal 3 18 2 2" xfId="12025" xr:uid="{00000000-0005-0000-0000-0000E3280000}"/>
    <cellStyle name="Normal 3 18 20" xfId="1822" xr:uid="{00000000-0005-0000-0000-0000CB060000}"/>
    <cellStyle name="Normal 3 18 20 2" xfId="12026" xr:uid="{00000000-0005-0000-0000-0000E5280000}"/>
    <cellStyle name="Normal 3 18 21" xfId="1823" xr:uid="{00000000-0005-0000-0000-0000CC060000}"/>
    <cellStyle name="Normal 3 18 21 2" xfId="12027" xr:uid="{00000000-0005-0000-0000-0000E7280000}"/>
    <cellStyle name="Normal 3 18 22" xfId="1824" xr:uid="{00000000-0005-0000-0000-0000CD060000}"/>
    <cellStyle name="Normal 3 18 22 2" xfId="12028" xr:uid="{00000000-0005-0000-0000-0000E9280000}"/>
    <cellStyle name="Normal 3 18 23" xfId="1825" xr:uid="{00000000-0005-0000-0000-0000CE060000}"/>
    <cellStyle name="Normal 3 18 23 2" xfId="12029" xr:uid="{00000000-0005-0000-0000-0000EB280000}"/>
    <cellStyle name="Normal 3 18 24" xfId="12030" xr:uid="{00000000-0005-0000-0000-0000EC280000}"/>
    <cellStyle name="Normal 3 18 3" xfId="1826" xr:uid="{00000000-0005-0000-0000-0000CF060000}"/>
    <cellStyle name="Normal 3 18 3 2" xfId="12031" xr:uid="{00000000-0005-0000-0000-0000EE280000}"/>
    <cellStyle name="Normal 3 18 4" xfId="1827" xr:uid="{00000000-0005-0000-0000-0000D0060000}"/>
    <cellStyle name="Normal 3 18 4 2" xfId="12032" xr:uid="{00000000-0005-0000-0000-0000F0280000}"/>
    <cellStyle name="Normal 3 18 5" xfId="1828" xr:uid="{00000000-0005-0000-0000-0000D1060000}"/>
    <cellStyle name="Normal 3 18 5 2" xfId="12033" xr:uid="{00000000-0005-0000-0000-0000F2280000}"/>
    <cellStyle name="Normal 3 18 6" xfId="1829" xr:uid="{00000000-0005-0000-0000-0000D2060000}"/>
    <cellStyle name="Normal 3 18 6 2" xfId="12034" xr:uid="{00000000-0005-0000-0000-0000F4280000}"/>
    <cellStyle name="Normal 3 18 7" xfId="1830" xr:uid="{00000000-0005-0000-0000-0000D3060000}"/>
    <cellStyle name="Normal 3 18 7 2" xfId="12035" xr:uid="{00000000-0005-0000-0000-0000F6280000}"/>
    <cellStyle name="Normal 3 18 8" xfId="1831" xr:uid="{00000000-0005-0000-0000-0000D4060000}"/>
    <cellStyle name="Normal 3 18 8 2" xfId="12036" xr:uid="{00000000-0005-0000-0000-0000F8280000}"/>
    <cellStyle name="Normal 3 18 9" xfId="1832" xr:uid="{00000000-0005-0000-0000-0000D5060000}"/>
    <cellStyle name="Normal 3 18 9 2" xfId="12037" xr:uid="{00000000-0005-0000-0000-0000FA280000}"/>
    <cellStyle name="Normal 3 19" xfId="1833" xr:uid="{00000000-0005-0000-0000-0000D6060000}"/>
    <cellStyle name="Normal 3 19 10" xfId="1834" xr:uid="{00000000-0005-0000-0000-0000D7060000}"/>
    <cellStyle name="Normal 3 19 10 2" xfId="12038" xr:uid="{00000000-0005-0000-0000-0000FD280000}"/>
    <cellStyle name="Normal 3 19 11" xfId="1835" xr:uid="{00000000-0005-0000-0000-0000D8060000}"/>
    <cellStyle name="Normal 3 19 11 2" xfId="12039" xr:uid="{00000000-0005-0000-0000-0000FF280000}"/>
    <cellStyle name="Normal 3 19 12" xfId="1836" xr:uid="{00000000-0005-0000-0000-0000D9060000}"/>
    <cellStyle name="Normal 3 19 12 2" xfId="12040" xr:uid="{00000000-0005-0000-0000-000001290000}"/>
    <cellStyle name="Normal 3 19 13" xfId="1837" xr:uid="{00000000-0005-0000-0000-0000DA060000}"/>
    <cellStyle name="Normal 3 19 13 2" xfId="12041" xr:uid="{00000000-0005-0000-0000-000003290000}"/>
    <cellStyle name="Normal 3 19 14" xfId="1838" xr:uid="{00000000-0005-0000-0000-0000DB060000}"/>
    <cellStyle name="Normal 3 19 14 2" xfId="12042" xr:uid="{00000000-0005-0000-0000-000005290000}"/>
    <cellStyle name="Normal 3 19 15" xfId="1839" xr:uid="{00000000-0005-0000-0000-0000DC060000}"/>
    <cellStyle name="Normal 3 19 15 2" xfId="12043" xr:uid="{00000000-0005-0000-0000-000007290000}"/>
    <cellStyle name="Normal 3 19 16" xfId="1840" xr:uid="{00000000-0005-0000-0000-0000DD060000}"/>
    <cellStyle name="Normal 3 19 16 2" xfId="12044" xr:uid="{00000000-0005-0000-0000-000009290000}"/>
    <cellStyle name="Normal 3 19 17" xfId="1841" xr:uid="{00000000-0005-0000-0000-0000DE060000}"/>
    <cellStyle name="Normal 3 19 17 2" xfId="12045" xr:uid="{00000000-0005-0000-0000-00000B290000}"/>
    <cellStyle name="Normal 3 19 18" xfId="1842" xr:uid="{00000000-0005-0000-0000-0000DF060000}"/>
    <cellStyle name="Normal 3 19 18 2" xfId="12046" xr:uid="{00000000-0005-0000-0000-00000D290000}"/>
    <cellStyle name="Normal 3 19 19" xfId="1843" xr:uid="{00000000-0005-0000-0000-0000E0060000}"/>
    <cellStyle name="Normal 3 19 19 2" xfId="12047" xr:uid="{00000000-0005-0000-0000-00000F290000}"/>
    <cellStyle name="Normal 3 19 2" xfId="1844" xr:uid="{00000000-0005-0000-0000-0000E1060000}"/>
    <cellStyle name="Normal 3 19 2 2" xfId="12048" xr:uid="{00000000-0005-0000-0000-000011290000}"/>
    <cellStyle name="Normal 3 19 20" xfId="1845" xr:uid="{00000000-0005-0000-0000-0000E2060000}"/>
    <cellStyle name="Normal 3 19 20 2" xfId="12049" xr:uid="{00000000-0005-0000-0000-000013290000}"/>
    <cellStyle name="Normal 3 19 21" xfId="1846" xr:uid="{00000000-0005-0000-0000-0000E3060000}"/>
    <cellStyle name="Normal 3 19 21 2" xfId="12050" xr:uid="{00000000-0005-0000-0000-000015290000}"/>
    <cellStyle name="Normal 3 19 22" xfId="1847" xr:uid="{00000000-0005-0000-0000-0000E4060000}"/>
    <cellStyle name="Normal 3 19 22 2" xfId="12051" xr:uid="{00000000-0005-0000-0000-000017290000}"/>
    <cellStyle name="Normal 3 19 23" xfId="1848" xr:uid="{00000000-0005-0000-0000-0000E5060000}"/>
    <cellStyle name="Normal 3 19 23 2" xfId="12052" xr:uid="{00000000-0005-0000-0000-000019290000}"/>
    <cellStyle name="Normal 3 19 24" xfId="12053" xr:uid="{00000000-0005-0000-0000-00001A290000}"/>
    <cellStyle name="Normal 3 19 3" xfId="1849" xr:uid="{00000000-0005-0000-0000-0000E6060000}"/>
    <cellStyle name="Normal 3 19 3 2" xfId="12054" xr:uid="{00000000-0005-0000-0000-00001C290000}"/>
    <cellStyle name="Normal 3 19 4" xfId="1850" xr:uid="{00000000-0005-0000-0000-0000E7060000}"/>
    <cellStyle name="Normal 3 19 4 2" xfId="12055" xr:uid="{00000000-0005-0000-0000-00001E290000}"/>
    <cellStyle name="Normal 3 19 5" xfId="1851" xr:uid="{00000000-0005-0000-0000-0000E8060000}"/>
    <cellStyle name="Normal 3 19 5 2" xfId="12056" xr:uid="{00000000-0005-0000-0000-000020290000}"/>
    <cellStyle name="Normal 3 19 6" xfId="1852" xr:uid="{00000000-0005-0000-0000-0000E9060000}"/>
    <cellStyle name="Normal 3 19 6 2" xfId="12057" xr:uid="{00000000-0005-0000-0000-000022290000}"/>
    <cellStyle name="Normal 3 19 7" xfId="1853" xr:uid="{00000000-0005-0000-0000-0000EA060000}"/>
    <cellStyle name="Normal 3 19 7 2" xfId="12058" xr:uid="{00000000-0005-0000-0000-000024290000}"/>
    <cellStyle name="Normal 3 19 8" xfId="1854" xr:uid="{00000000-0005-0000-0000-0000EB060000}"/>
    <cellStyle name="Normal 3 19 8 2" xfId="12059" xr:uid="{00000000-0005-0000-0000-000026290000}"/>
    <cellStyle name="Normal 3 19 9" xfId="1855" xr:uid="{00000000-0005-0000-0000-0000EC060000}"/>
    <cellStyle name="Normal 3 19 9 2" xfId="12060" xr:uid="{00000000-0005-0000-0000-000028290000}"/>
    <cellStyle name="Normal 3 2" xfId="1856" xr:uid="{00000000-0005-0000-0000-0000ED060000}"/>
    <cellStyle name="Normal 3 2 10" xfId="1857" xr:uid="{00000000-0005-0000-0000-0000EE060000}"/>
    <cellStyle name="Normal 3 2 10 2" xfId="12061" xr:uid="{00000000-0005-0000-0000-00002B290000}"/>
    <cellStyle name="Normal 3 2 11" xfId="1858" xr:uid="{00000000-0005-0000-0000-0000EF060000}"/>
    <cellStyle name="Normal 3 2 11 2" xfId="12062" xr:uid="{00000000-0005-0000-0000-00002D290000}"/>
    <cellStyle name="Normal 3 2 12" xfId="1859" xr:uid="{00000000-0005-0000-0000-0000F0060000}"/>
    <cellStyle name="Normal 3 2 12 2" xfId="12063" xr:uid="{00000000-0005-0000-0000-00002F290000}"/>
    <cellStyle name="Normal 3 2 13" xfId="1860" xr:uid="{00000000-0005-0000-0000-0000F1060000}"/>
    <cellStyle name="Normal 3 2 13 2" xfId="12064" xr:uid="{00000000-0005-0000-0000-000031290000}"/>
    <cellStyle name="Normal 3 2 14" xfId="1861" xr:uid="{00000000-0005-0000-0000-0000F2060000}"/>
    <cellStyle name="Normal 3 2 14 2" xfId="12065" xr:uid="{00000000-0005-0000-0000-000033290000}"/>
    <cellStyle name="Normal 3 2 15" xfId="1862" xr:uid="{00000000-0005-0000-0000-0000F3060000}"/>
    <cellStyle name="Normal 3 2 15 2" xfId="12066" xr:uid="{00000000-0005-0000-0000-000035290000}"/>
    <cellStyle name="Normal 3 2 16" xfId="1863" xr:uid="{00000000-0005-0000-0000-0000F4060000}"/>
    <cellStyle name="Normal 3 2 16 2" xfId="12067" xr:uid="{00000000-0005-0000-0000-000037290000}"/>
    <cellStyle name="Normal 3 2 17" xfId="1864" xr:uid="{00000000-0005-0000-0000-0000F5060000}"/>
    <cellStyle name="Normal 3 2 17 2" xfId="12068" xr:uid="{00000000-0005-0000-0000-000039290000}"/>
    <cellStyle name="Normal 3 2 18" xfId="1865" xr:uid="{00000000-0005-0000-0000-0000F6060000}"/>
    <cellStyle name="Normal 3 2 18 2" xfId="12069" xr:uid="{00000000-0005-0000-0000-00003B290000}"/>
    <cellStyle name="Normal 3 2 19" xfId="1866" xr:uid="{00000000-0005-0000-0000-0000F7060000}"/>
    <cellStyle name="Normal 3 2 19 2" xfId="12070" xr:uid="{00000000-0005-0000-0000-00003D290000}"/>
    <cellStyle name="Normal 3 2 2" xfId="1867" xr:uid="{00000000-0005-0000-0000-0000F8060000}"/>
    <cellStyle name="Normal 3 2 2 10" xfId="1868" xr:uid="{00000000-0005-0000-0000-0000F9060000}"/>
    <cellStyle name="Normal 3 2 2 10 2" xfId="12071" xr:uid="{00000000-0005-0000-0000-000040290000}"/>
    <cellStyle name="Normal 3 2 2 11" xfId="1869" xr:uid="{00000000-0005-0000-0000-0000FA060000}"/>
    <cellStyle name="Normal 3 2 2 11 2" xfId="12072" xr:uid="{00000000-0005-0000-0000-000042290000}"/>
    <cellStyle name="Normal 3 2 2 12" xfId="1870" xr:uid="{00000000-0005-0000-0000-0000FB060000}"/>
    <cellStyle name="Normal 3 2 2 12 2" xfId="12073" xr:uid="{00000000-0005-0000-0000-000044290000}"/>
    <cellStyle name="Normal 3 2 2 13" xfId="1871" xr:uid="{00000000-0005-0000-0000-0000FC060000}"/>
    <cellStyle name="Normal 3 2 2 13 2" xfId="12074" xr:uid="{00000000-0005-0000-0000-000046290000}"/>
    <cellStyle name="Normal 3 2 2 14" xfId="1872" xr:uid="{00000000-0005-0000-0000-0000FD060000}"/>
    <cellStyle name="Normal 3 2 2 14 2" xfId="12075" xr:uid="{00000000-0005-0000-0000-000048290000}"/>
    <cellStyle name="Normal 3 2 2 15" xfId="1873" xr:uid="{00000000-0005-0000-0000-0000FE060000}"/>
    <cellStyle name="Normal 3 2 2 15 2" xfId="12076" xr:uid="{00000000-0005-0000-0000-00004A290000}"/>
    <cellStyle name="Normal 3 2 2 16" xfId="1874" xr:uid="{00000000-0005-0000-0000-0000FF060000}"/>
    <cellStyle name="Normal 3 2 2 16 2" xfId="12077" xr:uid="{00000000-0005-0000-0000-00004C290000}"/>
    <cellStyle name="Normal 3 2 2 17" xfId="1875" xr:uid="{00000000-0005-0000-0000-000000070000}"/>
    <cellStyle name="Normal 3 2 2 17 2" xfId="12078" xr:uid="{00000000-0005-0000-0000-00004E290000}"/>
    <cellStyle name="Normal 3 2 2 18" xfId="1876" xr:uid="{00000000-0005-0000-0000-000001070000}"/>
    <cellStyle name="Normal 3 2 2 18 2" xfId="12079" xr:uid="{00000000-0005-0000-0000-000050290000}"/>
    <cellStyle name="Normal 3 2 2 19" xfId="1877" xr:uid="{00000000-0005-0000-0000-000002070000}"/>
    <cellStyle name="Normal 3 2 2 19 2" xfId="12080" xr:uid="{00000000-0005-0000-0000-000052290000}"/>
    <cellStyle name="Normal 3 2 2 2" xfId="1878" xr:uid="{00000000-0005-0000-0000-000003070000}"/>
    <cellStyle name="Normal 3 2 2 2 2" xfId="12081" xr:uid="{00000000-0005-0000-0000-000054290000}"/>
    <cellStyle name="Normal 3 2 2 20" xfId="1879" xr:uid="{00000000-0005-0000-0000-000004070000}"/>
    <cellStyle name="Normal 3 2 2 20 2" xfId="12082" xr:uid="{00000000-0005-0000-0000-000056290000}"/>
    <cellStyle name="Normal 3 2 2 21" xfId="1880" xr:uid="{00000000-0005-0000-0000-000005070000}"/>
    <cellStyle name="Normal 3 2 2 21 2" xfId="12083" xr:uid="{00000000-0005-0000-0000-000058290000}"/>
    <cellStyle name="Normal 3 2 2 22" xfId="1881" xr:uid="{00000000-0005-0000-0000-000006070000}"/>
    <cellStyle name="Normal 3 2 2 22 2" xfId="12084" xr:uid="{00000000-0005-0000-0000-00005A290000}"/>
    <cellStyle name="Normal 3 2 2 23" xfId="1882" xr:uid="{00000000-0005-0000-0000-000007070000}"/>
    <cellStyle name="Normal 3 2 2 23 2" xfId="12085" xr:uid="{00000000-0005-0000-0000-00005C290000}"/>
    <cellStyle name="Normal 3 2 2 24" xfId="1883" xr:uid="{00000000-0005-0000-0000-000008070000}"/>
    <cellStyle name="Normal 3 2 2 24 2" xfId="12086" xr:uid="{00000000-0005-0000-0000-00005E290000}"/>
    <cellStyle name="Normal 3 2 2 24 3" xfId="12087" xr:uid="{00000000-0005-0000-0000-00005F290000}"/>
    <cellStyle name="Normal 3 2 2 25" xfId="1884" xr:uid="{00000000-0005-0000-0000-000009070000}"/>
    <cellStyle name="Normal 3 2 2 25 2" xfId="12088" xr:uid="{00000000-0005-0000-0000-000061290000}"/>
    <cellStyle name="Normal 3 2 2 25 3" xfId="12089" xr:uid="{00000000-0005-0000-0000-000062290000}"/>
    <cellStyle name="Normal 3 2 2 26" xfId="1885" xr:uid="{00000000-0005-0000-0000-00000A070000}"/>
    <cellStyle name="Normal 3 2 2 26 2" xfId="12090" xr:uid="{00000000-0005-0000-0000-000064290000}"/>
    <cellStyle name="Normal 3 2 2 26 3" xfId="12091" xr:uid="{00000000-0005-0000-0000-000065290000}"/>
    <cellStyle name="Normal 3 2 2 27" xfId="1886" xr:uid="{00000000-0005-0000-0000-00000B070000}"/>
    <cellStyle name="Normal 3 2 2 27 2" xfId="12092" xr:uid="{00000000-0005-0000-0000-000067290000}"/>
    <cellStyle name="Normal 3 2 2 27 3" xfId="12093" xr:uid="{00000000-0005-0000-0000-000068290000}"/>
    <cellStyle name="Normal 3 2 2 28" xfId="1887" xr:uid="{00000000-0005-0000-0000-00000C070000}"/>
    <cellStyle name="Normal 3 2 2 28 2" xfId="12094" xr:uid="{00000000-0005-0000-0000-00006A290000}"/>
    <cellStyle name="Normal 3 2 2 28 3" xfId="12095" xr:uid="{00000000-0005-0000-0000-00006B290000}"/>
    <cellStyle name="Normal 3 2 2 29" xfId="1888" xr:uid="{00000000-0005-0000-0000-00000D070000}"/>
    <cellStyle name="Normal 3 2 2 29 2" xfId="12096" xr:uid="{00000000-0005-0000-0000-00006D290000}"/>
    <cellStyle name="Normal 3 2 2 29 3" xfId="12097" xr:uid="{00000000-0005-0000-0000-00006E290000}"/>
    <cellStyle name="Normal 3 2 2 3" xfId="1889" xr:uid="{00000000-0005-0000-0000-00000E070000}"/>
    <cellStyle name="Normal 3 2 2 3 2" xfId="12098" xr:uid="{00000000-0005-0000-0000-000070290000}"/>
    <cellStyle name="Normal 3 2 2 3 3" xfId="12099" xr:uid="{00000000-0005-0000-0000-000071290000}"/>
    <cellStyle name="Normal 3 2 2 30" xfId="1890" xr:uid="{00000000-0005-0000-0000-00000F070000}"/>
    <cellStyle name="Normal 3 2 2 30 2" xfId="12100" xr:uid="{00000000-0005-0000-0000-000073290000}"/>
    <cellStyle name="Normal 3 2 2 30 3" xfId="12101" xr:uid="{00000000-0005-0000-0000-000074290000}"/>
    <cellStyle name="Normal 3 2 2 31" xfId="1891" xr:uid="{00000000-0005-0000-0000-000010070000}"/>
    <cellStyle name="Normal 3 2 2 31 2" xfId="12102" xr:uid="{00000000-0005-0000-0000-000076290000}"/>
    <cellStyle name="Normal 3 2 2 31 3" xfId="12103" xr:uid="{00000000-0005-0000-0000-000077290000}"/>
    <cellStyle name="Normal 3 2 2 32" xfId="1892" xr:uid="{00000000-0005-0000-0000-000011070000}"/>
    <cellStyle name="Normal 3 2 2 32 2" xfId="12104" xr:uid="{00000000-0005-0000-0000-000079290000}"/>
    <cellStyle name="Normal 3 2 2 32 3" xfId="12105" xr:uid="{00000000-0005-0000-0000-00007A290000}"/>
    <cellStyle name="Normal 3 2 2 33" xfId="1893" xr:uid="{00000000-0005-0000-0000-000012070000}"/>
    <cellStyle name="Normal 3 2 2 33 2" xfId="12106" xr:uid="{00000000-0005-0000-0000-00007C290000}"/>
    <cellStyle name="Normal 3 2 2 33 3" xfId="12107" xr:uid="{00000000-0005-0000-0000-00007D290000}"/>
    <cellStyle name="Normal 3 2 2 34" xfId="12108" xr:uid="{00000000-0005-0000-0000-00007E290000}"/>
    <cellStyle name="Normal 3 2 2 34 2" xfId="12109" xr:uid="{00000000-0005-0000-0000-00007F290000}"/>
    <cellStyle name="Normal 3 2 2 34 3" xfId="12110" xr:uid="{00000000-0005-0000-0000-000080290000}"/>
    <cellStyle name="Normal 3 2 2 34 4" xfId="12111" xr:uid="{00000000-0005-0000-0000-000081290000}"/>
    <cellStyle name="Normal 3 2 2 35" xfId="5363" xr:uid="{00000000-0005-0000-0000-00003E290000}"/>
    <cellStyle name="Normal 3 2 2 4" xfId="1894" xr:uid="{00000000-0005-0000-0000-000013070000}"/>
    <cellStyle name="Normal 3 2 2 4 2" xfId="12112" xr:uid="{00000000-0005-0000-0000-000083290000}"/>
    <cellStyle name="Normal 3 2 2 4 3" xfId="12113" xr:uid="{00000000-0005-0000-0000-000084290000}"/>
    <cellStyle name="Normal 3 2 2 5" xfId="1895" xr:uid="{00000000-0005-0000-0000-000014070000}"/>
    <cellStyle name="Normal 3 2 2 5 2" xfId="12114" xr:uid="{00000000-0005-0000-0000-000086290000}"/>
    <cellStyle name="Normal 3 2 2 5 3" xfId="12115" xr:uid="{00000000-0005-0000-0000-000087290000}"/>
    <cellStyle name="Normal 3 2 2 6" xfId="1896" xr:uid="{00000000-0005-0000-0000-000015070000}"/>
    <cellStyle name="Normal 3 2 2 6 2" xfId="12116" xr:uid="{00000000-0005-0000-0000-000089290000}"/>
    <cellStyle name="Normal 3 2 2 6 3" xfId="12117" xr:uid="{00000000-0005-0000-0000-00008A290000}"/>
    <cellStyle name="Normal 3 2 2 7" xfId="1897" xr:uid="{00000000-0005-0000-0000-000016070000}"/>
    <cellStyle name="Normal 3 2 2 7 2" xfId="12118" xr:uid="{00000000-0005-0000-0000-00008C290000}"/>
    <cellStyle name="Normal 3 2 2 7 3" xfId="12119" xr:uid="{00000000-0005-0000-0000-00008D290000}"/>
    <cellStyle name="Normal 3 2 2 8" xfId="1898" xr:uid="{00000000-0005-0000-0000-000017070000}"/>
    <cellStyle name="Normal 3 2 2 8 2" xfId="12120" xr:uid="{00000000-0005-0000-0000-00008F290000}"/>
    <cellStyle name="Normal 3 2 2 8 3" xfId="12121" xr:uid="{00000000-0005-0000-0000-000090290000}"/>
    <cellStyle name="Normal 3 2 2 9" xfId="1899" xr:uid="{00000000-0005-0000-0000-000018070000}"/>
    <cellStyle name="Normal 3 2 2 9 2" xfId="12122" xr:uid="{00000000-0005-0000-0000-000092290000}"/>
    <cellStyle name="Normal 3 2 2 9 3" xfId="12123" xr:uid="{00000000-0005-0000-0000-000093290000}"/>
    <cellStyle name="Normal 3 2 20" xfId="1900" xr:uid="{00000000-0005-0000-0000-000019070000}"/>
    <cellStyle name="Normal 3 2 20 2" xfId="12124" xr:uid="{00000000-0005-0000-0000-000095290000}"/>
    <cellStyle name="Normal 3 2 20 3" xfId="12125" xr:uid="{00000000-0005-0000-0000-000096290000}"/>
    <cellStyle name="Normal 3 2 21" xfId="1901" xr:uid="{00000000-0005-0000-0000-00001A070000}"/>
    <cellStyle name="Normal 3 2 21 2" xfId="12126" xr:uid="{00000000-0005-0000-0000-000098290000}"/>
    <cellStyle name="Normal 3 2 21 3" xfId="12127" xr:uid="{00000000-0005-0000-0000-000099290000}"/>
    <cellStyle name="Normal 3 2 22" xfId="1902" xr:uid="{00000000-0005-0000-0000-00001B070000}"/>
    <cellStyle name="Normal 3 2 22 2" xfId="12128" xr:uid="{00000000-0005-0000-0000-00009B290000}"/>
    <cellStyle name="Normal 3 2 22 3" xfId="12129" xr:uid="{00000000-0005-0000-0000-00009C290000}"/>
    <cellStyle name="Normal 3 2 23" xfId="1903" xr:uid="{00000000-0005-0000-0000-00001C070000}"/>
    <cellStyle name="Normal 3 2 23 2" xfId="12130" xr:uid="{00000000-0005-0000-0000-00009E290000}"/>
    <cellStyle name="Normal 3 2 23 3" xfId="12131" xr:uid="{00000000-0005-0000-0000-00009F290000}"/>
    <cellStyle name="Normal 3 2 24" xfId="1904" xr:uid="{00000000-0005-0000-0000-00001D070000}"/>
    <cellStyle name="Normal 3 2 24 2" xfId="12132" xr:uid="{00000000-0005-0000-0000-0000A1290000}"/>
    <cellStyle name="Normal 3 2 24 3" xfId="12133" xr:uid="{00000000-0005-0000-0000-0000A2290000}"/>
    <cellStyle name="Normal 3 2 25" xfId="1905" xr:uid="{00000000-0005-0000-0000-00001E070000}"/>
    <cellStyle name="Normal 3 2 25 2" xfId="12134" xr:uid="{00000000-0005-0000-0000-0000A4290000}"/>
    <cellStyle name="Normal 3 2 25 3" xfId="12135" xr:uid="{00000000-0005-0000-0000-0000A5290000}"/>
    <cellStyle name="Normal 3 2 26" xfId="1906" xr:uid="{00000000-0005-0000-0000-00001F070000}"/>
    <cellStyle name="Normal 3 2 26 2" xfId="12136" xr:uid="{00000000-0005-0000-0000-0000A7290000}"/>
    <cellStyle name="Normal 3 2 26 3" xfId="12137" xr:uid="{00000000-0005-0000-0000-0000A8290000}"/>
    <cellStyle name="Normal 3 2 27" xfId="1907" xr:uid="{00000000-0005-0000-0000-000020070000}"/>
    <cellStyle name="Normal 3 2 27 2" xfId="12138" xr:uid="{00000000-0005-0000-0000-0000AA290000}"/>
    <cellStyle name="Normal 3 2 27 3" xfId="12139" xr:uid="{00000000-0005-0000-0000-0000AB290000}"/>
    <cellStyle name="Normal 3 2 28" xfId="1908" xr:uid="{00000000-0005-0000-0000-000021070000}"/>
    <cellStyle name="Normal 3 2 28 2" xfId="12140" xr:uid="{00000000-0005-0000-0000-0000AD290000}"/>
    <cellStyle name="Normal 3 2 28 3" xfId="12141" xr:uid="{00000000-0005-0000-0000-0000AE290000}"/>
    <cellStyle name="Normal 3 2 29" xfId="1909" xr:uid="{00000000-0005-0000-0000-000022070000}"/>
    <cellStyle name="Normal 3 2 29 2" xfId="12142" xr:uid="{00000000-0005-0000-0000-0000B0290000}"/>
    <cellStyle name="Normal 3 2 29 3" xfId="12143" xr:uid="{00000000-0005-0000-0000-0000B1290000}"/>
    <cellStyle name="Normal 3 2 3" xfId="1910" xr:uid="{00000000-0005-0000-0000-000023070000}"/>
    <cellStyle name="Normal 3 2 3 2" xfId="12144" xr:uid="{00000000-0005-0000-0000-0000B3290000}"/>
    <cellStyle name="Normal 3 2 3 3" xfId="12145" xr:uid="{00000000-0005-0000-0000-0000B4290000}"/>
    <cellStyle name="Normal 3 2 30" xfId="1911" xr:uid="{00000000-0005-0000-0000-000024070000}"/>
    <cellStyle name="Normal 3 2 30 2" xfId="12146" xr:uid="{00000000-0005-0000-0000-0000B6290000}"/>
    <cellStyle name="Normal 3 2 30 3" xfId="12147" xr:uid="{00000000-0005-0000-0000-0000B7290000}"/>
    <cellStyle name="Normal 3 2 31" xfId="1912" xr:uid="{00000000-0005-0000-0000-000025070000}"/>
    <cellStyle name="Normal 3 2 31 2" xfId="12148" xr:uid="{00000000-0005-0000-0000-0000B9290000}"/>
    <cellStyle name="Normal 3 2 31 3" xfId="12149" xr:uid="{00000000-0005-0000-0000-0000BA290000}"/>
    <cellStyle name="Normal 3 2 32" xfId="1913" xr:uid="{00000000-0005-0000-0000-000026070000}"/>
    <cellStyle name="Normal 3 2 32 2" xfId="12150" xr:uid="{00000000-0005-0000-0000-0000BC290000}"/>
    <cellStyle name="Normal 3 2 32 3" xfId="12151" xr:uid="{00000000-0005-0000-0000-0000BD290000}"/>
    <cellStyle name="Normal 3 2 33" xfId="1914" xr:uid="{00000000-0005-0000-0000-000027070000}"/>
    <cellStyle name="Normal 3 2 33 2" xfId="12152" xr:uid="{00000000-0005-0000-0000-0000BF290000}"/>
    <cellStyle name="Normal 3 2 33 3" xfId="12153" xr:uid="{00000000-0005-0000-0000-0000C0290000}"/>
    <cellStyle name="Normal 3 2 34" xfId="1915" xr:uid="{00000000-0005-0000-0000-000028070000}"/>
    <cellStyle name="Normal 3 2 34 2" xfId="12154" xr:uid="{00000000-0005-0000-0000-0000C2290000}"/>
    <cellStyle name="Normal 3 2 34 3" xfId="12155" xr:uid="{00000000-0005-0000-0000-0000C3290000}"/>
    <cellStyle name="Normal 3 2 35" xfId="1916" xr:uid="{00000000-0005-0000-0000-000029070000}"/>
    <cellStyle name="Normal 3 2 35 2" xfId="12156" xr:uid="{00000000-0005-0000-0000-0000C5290000}"/>
    <cellStyle name="Normal 3 2 35 3" xfId="12157" xr:uid="{00000000-0005-0000-0000-0000C6290000}"/>
    <cellStyle name="Normal 3 2 36" xfId="1917" xr:uid="{00000000-0005-0000-0000-00002A070000}"/>
    <cellStyle name="Normal 3 2 36 2" xfId="12158" xr:uid="{00000000-0005-0000-0000-0000C8290000}"/>
    <cellStyle name="Normal 3 2 36 3" xfId="12159" xr:uid="{00000000-0005-0000-0000-0000C9290000}"/>
    <cellStyle name="Normal 3 2 37" xfId="1918" xr:uid="{00000000-0005-0000-0000-00002B070000}"/>
    <cellStyle name="Normal 3 2 37 2" xfId="12160" xr:uid="{00000000-0005-0000-0000-0000CB290000}"/>
    <cellStyle name="Normal 3 2 37 3" xfId="12161" xr:uid="{00000000-0005-0000-0000-0000CC290000}"/>
    <cellStyle name="Normal 3 2 38" xfId="1919" xr:uid="{00000000-0005-0000-0000-00002C070000}"/>
    <cellStyle name="Normal 3 2 38 2" xfId="12162" xr:uid="{00000000-0005-0000-0000-0000CE290000}"/>
    <cellStyle name="Normal 3 2 38 3" xfId="12163" xr:uid="{00000000-0005-0000-0000-0000CF290000}"/>
    <cellStyle name="Normal 3 2 39" xfId="1920" xr:uid="{00000000-0005-0000-0000-00002D070000}"/>
    <cellStyle name="Normal 3 2 39 2" xfId="12164" xr:uid="{00000000-0005-0000-0000-0000D1290000}"/>
    <cellStyle name="Normal 3 2 39 3" xfId="12165" xr:uid="{00000000-0005-0000-0000-0000D2290000}"/>
    <cellStyle name="Normal 3 2 4" xfId="1921" xr:uid="{00000000-0005-0000-0000-00002E070000}"/>
    <cellStyle name="Normal 3 2 4 2" xfId="12166" xr:uid="{00000000-0005-0000-0000-0000D4290000}"/>
    <cellStyle name="Normal 3 2 4 3" xfId="12167" xr:uid="{00000000-0005-0000-0000-0000D5290000}"/>
    <cellStyle name="Normal 3 2 40" xfId="1922" xr:uid="{00000000-0005-0000-0000-00002F070000}"/>
    <cellStyle name="Normal 3 2 40 2" xfId="12168" xr:uid="{00000000-0005-0000-0000-0000D7290000}"/>
    <cellStyle name="Normal 3 2 40 3" xfId="12169" xr:uid="{00000000-0005-0000-0000-0000D8290000}"/>
    <cellStyle name="Normal 3 2 41" xfId="1923" xr:uid="{00000000-0005-0000-0000-000030070000}"/>
    <cellStyle name="Normal 3 2 41 2" xfId="12170" xr:uid="{00000000-0005-0000-0000-0000DA290000}"/>
    <cellStyle name="Normal 3 2 41 3" xfId="12171" xr:uid="{00000000-0005-0000-0000-0000DB290000}"/>
    <cellStyle name="Normal 3 2 42" xfId="1924" xr:uid="{00000000-0005-0000-0000-000031070000}"/>
    <cellStyle name="Normal 3 2 42 2" xfId="12172" xr:uid="{00000000-0005-0000-0000-0000DD290000}"/>
    <cellStyle name="Normal 3 2 42 3" xfId="12173" xr:uid="{00000000-0005-0000-0000-0000DE290000}"/>
    <cellStyle name="Normal 3 2 43" xfId="1925" xr:uid="{00000000-0005-0000-0000-000032070000}"/>
    <cellStyle name="Normal 3 2 43 2" xfId="12174" xr:uid="{00000000-0005-0000-0000-0000E0290000}"/>
    <cellStyle name="Normal 3 2 43 3" xfId="12175" xr:uid="{00000000-0005-0000-0000-0000E1290000}"/>
    <cellStyle name="Normal 3 2 44" xfId="1926" xr:uid="{00000000-0005-0000-0000-000033070000}"/>
    <cellStyle name="Normal 3 2 44 2" xfId="12176" xr:uid="{00000000-0005-0000-0000-0000E3290000}"/>
    <cellStyle name="Normal 3 2 44 3" xfId="12177" xr:uid="{00000000-0005-0000-0000-0000E4290000}"/>
    <cellStyle name="Normal 3 2 45" xfId="1927" xr:uid="{00000000-0005-0000-0000-000034070000}"/>
    <cellStyle name="Normal 3 2 45 2" xfId="12178" xr:uid="{00000000-0005-0000-0000-0000E6290000}"/>
    <cellStyle name="Normal 3 2 45 3" xfId="12179" xr:uid="{00000000-0005-0000-0000-0000E7290000}"/>
    <cellStyle name="Normal 3 2 46" xfId="1928" xr:uid="{00000000-0005-0000-0000-000035070000}"/>
    <cellStyle name="Normal 3 2 46 2" xfId="12180" xr:uid="{00000000-0005-0000-0000-0000E9290000}"/>
    <cellStyle name="Normal 3 2 46 3" xfId="12181" xr:uid="{00000000-0005-0000-0000-0000EA290000}"/>
    <cellStyle name="Normal 3 2 47" xfId="1929" xr:uid="{00000000-0005-0000-0000-000036070000}"/>
    <cellStyle name="Normal 3 2 47 2" xfId="12182" xr:uid="{00000000-0005-0000-0000-0000EC290000}"/>
    <cellStyle name="Normal 3 2 47 3" xfId="12183" xr:uid="{00000000-0005-0000-0000-0000ED290000}"/>
    <cellStyle name="Normal 3 2 48" xfId="1930" xr:uid="{00000000-0005-0000-0000-000037070000}"/>
    <cellStyle name="Normal 3 2 48 2" xfId="12184" xr:uid="{00000000-0005-0000-0000-0000EF290000}"/>
    <cellStyle name="Normal 3 2 48 3" xfId="12185" xr:uid="{00000000-0005-0000-0000-0000F0290000}"/>
    <cellStyle name="Normal 3 2 49" xfId="1931" xr:uid="{00000000-0005-0000-0000-000038070000}"/>
    <cellStyle name="Normal 3 2 49 2" xfId="12186" xr:uid="{00000000-0005-0000-0000-0000F2290000}"/>
    <cellStyle name="Normal 3 2 49 3" xfId="12187" xr:uid="{00000000-0005-0000-0000-0000F3290000}"/>
    <cellStyle name="Normal 3 2 5" xfId="1932" xr:uid="{00000000-0005-0000-0000-000039070000}"/>
    <cellStyle name="Normal 3 2 5 2" xfId="12188" xr:uid="{00000000-0005-0000-0000-0000F5290000}"/>
    <cellStyle name="Normal 3 2 5 3" xfId="12189" xr:uid="{00000000-0005-0000-0000-0000F6290000}"/>
    <cellStyle name="Normal 3 2 50" xfId="1933" xr:uid="{00000000-0005-0000-0000-00003A070000}"/>
    <cellStyle name="Normal 3 2 50 2" xfId="12190" xr:uid="{00000000-0005-0000-0000-0000F8290000}"/>
    <cellStyle name="Normal 3 2 50 3" xfId="12191" xr:uid="{00000000-0005-0000-0000-0000F9290000}"/>
    <cellStyle name="Normal 3 2 51" xfId="1934" xr:uid="{00000000-0005-0000-0000-00003B070000}"/>
    <cellStyle name="Normal 3 2 51 2" xfId="12192" xr:uid="{00000000-0005-0000-0000-0000FB290000}"/>
    <cellStyle name="Normal 3 2 51 3" xfId="12193" xr:uid="{00000000-0005-0000-0000-0000FC290000}"/>
    <cellStyle name="Normal 3 2 52" xfId="1935" xr:uid="{00000000-0005-0000-0000-00003C070000}"/>
    <cellStyle name="Normal 3 2 52 2" xfId="12194" xr:uid="{00000000-0005-0000-0000-0000FE290000}"/>
    <cellStyle name="Normal 3 2 52 3" xfId="12195" xr:uid="{00000000-0005-0000-0000-0000FF290000}"/>
    <cellStyle name="Normal 3 2 53" xfId="1936" xr:uid="{00000000-0005-0000-0000-00003D070000}"/>
    <cellStyle name="Normal 3 2 53 2" xfId="12196" xr:uid="{00000000-0005-0000-0000-0000012A0000}"/>
    <cellStyle name="Normal 3 2 53 3" xfId="12197" xr:uid="{00000000-0005-0000-0000-0000022A0000}"/>
    <cellStyle name="Normal 3 2 54" xfId="1937" xr:uid="{00000000-0005-0000-0000-00003E070000}"/>
    <cellStyle name="Normal 3 2 54 2" xfId="12198" xr:uid="{00000000-0005-0000-0000-0000042A0000}"/>
    <cellStyle name="Normal 3 2 54 3" xfId="12199" xr:uid="{00000000-0005-0000-0000-0000052A0000}"/>
    <cellStyle name="Normal 3 2 55" xfId="1938" xr:uid="{00000000-0005-0000-0000-00003F070000}"/>
    <cellStyle name="Normal 3 2 55 2" xfId="12200" xr:uid="{00000000-0005-0000-0000-0000072A0000}"/>
    <cellStyle name="Normal 3 2 55 3" xfId="12201" xr:uid="{00000000-0005-0000-0000-0000082A0000}"/>
    <cellStyle name="Normal 3 2 56" xfId="12202" xr:uid="{00000000-0005-0000-0000-0000092A0000}"/>
    <cellStyle name="Normal 3 2 56 2" xfId="12203" xr:uid="{00000000-0005-0000-0000-00000A2A0000}"/>
    <cellStyle name="Normal 3 2 56 3" xfId="12204" xr:uid="{00000000-0005-0000-0000-00000B2A0000}"/>
    <cellStyle name="Normal 3 2 56 4" xfId="12205" xr:uid="{00000000-0005-0000-0000-00000C2A0000}"/>
    <cellStyle name="Normal 3 2 57" xfId="12206" xr:uid="{00000000-0005-0000-0000-00000D2A0000}"/>
    <cellStyle name="Normal 3 2 57 2" xfId="12207" xr:uid="{00000000-0005-0000-0000-00000E2A0000}"/>
    <cellStyle name="Normal 3 2 58" xfId="12208" xr:uid="{00000000-0005-0000-0000-00000F2A0000}"/>
    <cellStyle name="Normal 3 2 59" xfId="5364" xr:uid="{00000000-0005-0000-0000-000029290000}"/>
    <cellStyle name="Normal 3 2 6" xfId="1939" xr:uid="{00000000-0005-0000-0000-000040070000}"/>
    <cellStyle name="Normal 3 2 6 2" xfId="12209" xr:uid="{00000000-0005-0000-0000-0000112A0000}"/>
    <cellStyle name="Normal 3 2 6 3" xfId="12210" xr:uid="{00000000-0005-0000-0000-0000122A0000}"/>
    <cellStyle name="Normal 3 2 7" xfId="1940" xr:uid="{00000000-0005-0000-0000-000041070000}"/>
    <cellStyle name="Normal 3 2 7 2" xfId="12211" xr:uid="{00000000-0005-0000-0000-0000142A0000}"/>
    <cellStyle name="Normal 3 2 7 3" xfId="12212" xr:uid="{00000000-0005-0000-0000-0000152A0000}"/>
    <cellStyle name="Normal 3 2 8" xfId="1941" xr:uid="{00000000-0005-0000-0000-000042070000}"/>
    <cellStyle name="Normal 3 2 8 2" xfId="12213" xr:uid="{00000000-0005-0000-0000-0000172A0000}"/>
    <cellStyle name="Normal 3 2 8 3" xfId="12214" xr:uid="{00000000-0005-0000-0000-0000182A0000}"/>
    <cellStyle name="Normal 3 2 9" xfId="1942" xr:uid="{00000000-0005-0000-0000-000043070000}"/>
    <cellStyle name="Normal 3 2 9 2" xfId="12215" xr:uid="{00000000-0005-0000-0000-00001A2A0000}"/>
    <cellStyle name="Normal 3 2 9 3" xfId="12216" xr:uid="{00000000-0005-0000-0000-00001B2A0000}"/>
    <cellStyle name="Normal 3 2_App b.3 Unspent_" xfId="1943" xr:uid="{00000000-0005-0000-0000-000044070000}"/>
    <cellStyle name="Normal 3 20" xfId="1944" xr:uid="{00000000-0005-0000-0000-000045070000}"/>
    <cellStyle name="Normal 3 20 10" xfId="1945" xr:uid="{00000000-0005-0000-0000-000046070000}"/>
    <cellStyle name="Normal 3 20 10 2" xfId="12217" xr:uid="{00000000-0005-0000-0000-00001F2A0000}"/>
    <cellStyle name="Normal 3 20 10 3" xfId="12218" xr:uid="{00000000-0005-0000-0000-0000202A0000}"/>
    <cellStyle name="Normal 3 20 11" xfId="1946" xr:uid="{00000000-0005-0000-0000-000047070000}"/>
    <cellStyle name="Normal 3 20 11 2" xfId="12219" xr:uid="{00000000-0005-0000-0000-0000222A0000}"/>
    <cellStyle name="Normal 3 20 11 3" xfId="12220" xr:uid="{00000000-0005-0000-0000-0000232A0000}"/>
    <cellStyle name="Normal 3 20 12" xfId="1947" xr:uid="{00000000-0005-0000-0000-000048070000}"/>
    <cellStyle name="Normal 3 20 12 2" xfId="12221" xr:uid="{00000000-0005-0000-0000-0000252A0000}"/>
    <cellStyle name="Normal 3 20 12 3" xfId="12222" xr:uid="{00000000-0005-0000-0000-0000262A0000}"/>
    <cellStyle name="Normal 3 20 13" xfId="1948" xr:uid="{00000000-0005-0000-0000-000049070000}"/>
    <cellStyle name="Normal 3 20 13 2" xfId="12223" xr:uid="{00000000-0005-0000-0000-0000282A0000}"/>
    <cellStyle name="Normal 3 20 13 3" xfId="12224" xr:uid="{00000000-0005-0000-0000-0000292A0000}"/>
    <cellStyle name="Normal 3 20 14" xfId="1949" xr:uid="{00000000-0005-0000-0000-00004A070000}"/>
    <cellStyle name="Normal 3 20 14 2" xfId="12225" xr:uid="{00000000-0005-0000-0000-00002B2A0000}"/>
    <cellStyle name="Normal 3 20 14 3" xfId="12226" xr:uid="{00000000-0005-0000-0000-00002C2A0000}"/>
    <cellStyle name="Normal 3 20 15" xfId="1950" xr:uid="{00000000-0005-0000-0000-00004B070000}"/>
    <cellStyle name="Normal 3 20 15 2" xfId="12227" xr:uid="{00000000-0005-0000-0000-00002E2A0000}"/>
    <cellStyle name="Normal 3 20 15 3" xfId="12228" xr:uid="{00000000-0005-0000-0000-00002F2A0000}"/>
    <cellStyle name="Normal 3 20 16" xfId="1951" xr:uid="{00000000-0005-0000-0000-00004C070000}"/>
    <cellStyle name="Normal 3 20 16 2" xfId="12229" xr:uid="{00000000-0005-0000-0000-0000312A0000}"/>
    <cellStyle name="Normal 3 20 16 3" xfId="12230" xr:uid="{00000000-0005-0000-0000-0000322A0000}"/>
    <cellStyle name="Normal 3 20 17" xfId="1952" xr:uid="{00000000-0005-0000-0000-00004D070000}"/>
    <cellStyle name="Normal 3 20 17 2" xfId="12231" xr:uid="{00000000-0005-0000-0000-0000342A0000}"/>
    <cellStyle name="Normal 3 20 17 3" xfId="12232" xr:uid="{00000000-0005-0000-0000-0000352A0000}"/>
    <cellStyle name="Normal 3 20 18" xfId="1953" xr:uid="{00000000-0005-0000-0000-00004E070000}"/>
    <cellStyle name="Normal 3 20 18 2" xfId="12233" xr:uid="{00000000-0005-0000-0000-0000372A0000}"/>
    <cellStyle name="Normal 3 20 18 3" xfId="12234" xr:uid="{00000000-0005-0000-0000-0000382A0000}"/>
    <cellStyle name="Normal 3 20 19" xfId="1954" xr:uid="{00000000-0005-0000-0000-00004F070000}"/>
    <cellStyle name="Normal 3 20 19 2" xfId="12235" xr:uid="{00000000-0005-0000-0000-00003A2A0000}"/>
    <cellStyle name="Normal 3 20 19 3" xfId="12236" xr:uid="{00000000-0005-0000-0000-00003B2A0000}"/>
    <cellStyle name="Normal 3 20 2" xfId="1955" xr:uid="{00000000-0005-0000-0000-000050070000}"/>
    <cellStyle name="Normal 3 20 2 2" xfId="12237" xr:uid="{00000000-0005-0000-0000-00003D2A0000}"/>
    <cellStyle name="Normal 3 20 2 3" xfId="12238" xr:uid="{00000000-0005-0000-0000-00003E2A0000}"/>
    <cellStyle name="Normal 3 20 20" xfId="1956" xr:uid="{00000000-0005-0000-0000-000051070000}"/>
    <cellStyle name="Normal 3 20 20 2" xfId="12239" xr:uid="{00000000-0005-0000-0000-0000402A0000}"/>
    <cellStyle name="Normal 3 20 20 3" xfId="12240" xr:uid="{00000000-0005-0000-0000-0000412A0000}"/>
    <cellStyle name="Normal 3 20 21" xfId="1957" xr:uid="{00000000-0005-0000-0000-000052070000}"/>
    <cellStyle name="Normal 3 20 21 2" xfId="12241" xr:uid="{00000000-0005-0000-0000-0000432A0000}"/>
    <cellStyle name="Normal 3 20 21 3" xfId="12242" xr:uid="{00000000-0005-0000-0000-0000442A0000}"/>
    <cellStyle name="Normal 3 20 22" xfId="1958" xr:uid="{00000000-0005-0000-0000-000053070000}"/>
    <cellStyle name="Normal 3 20 22 2" xfId="12243" xr:uid="{00000000-0005-0000-0000-0000462A0000}"/>
    <cellStyle name="Normal 3 20 22 3" xfId="12244" xr:uid="{00000000-0005-0000-0000-0000472A0000}"/>
    <cellStyle name="Normal 3 20 23" xfId="1959" xr:uid="{00000000-0005-0000-0000-000054070000}"/>
    <cellStyle name="Normal 3 20 23 2" xfId="12245" xr:uid="{00000000-0005-0000-0000-0000492A0000}"/>
    <cellStyle name="Normal 3 20 23 3" xfId="12246" xr:uid="{00000000-0005-0000-0000-00004A2A0000}"/>
    <cellStyle name="Normal 3 20 24" xfId="12247" xr:uid="{00000000-0005-0000-0000-00004B2A0000}"/>
    <cellStyle name="Normal 3 20 25" xfId="12248" xr:uid="{00000000-0005-0000-0000-00004C2A0000}"/>
    <cellStyle name="Normal 3 20 3" xfId="1960" xr:uid="{00000000-0005-0000-0000-000055070000}"/>
    <cellStyle name="Normal 3 20 3 2" xfId="12249" xr:uid="{00000000-0005-0000-0000-00004E2A0000}"/>
    <cellStyle name="Normal 3 20 3 3" xfId="12250" xr:uid="{00000000-0005-0000-0000-00004F2A0000}"/>
    <cellStyle name="Normal 3 20 4" xfId="1961" xr:uid="{00000000-0005-0000-0000-000056070000}"/>
    <cellStyle name="Normal 3 20 4 2" xfId="12251" xr:uid="{00000000-0005-0000-0000-0000512A0000}"/>
    <cellStyle name="Normal 3 20 4 3" xfId="12252" xr:uid="{00000000-0005-0000-0000-0000522A0000}"/>
    <cellStyle name="Normal 3 20 5" xfId="1962" xr:uid="{00000000-0005-0000-0000-000057070000}"/>
    <cellStyle name="Normal 3 20 5 2" xfId="12253" xr:uid="{00000000-0005-0000-0000-0000542A0000}"/>
    <cellStyle name="Normal 3 20 5 3" xfId="12254" xr:uid="{00000000-0005-0000-0000-0000552A0000}"/>
    <cellStyle name="Normal 3 20 6" xfId="1963" xr:uid="{00000000-0005-0000-0000-000058070000}"/>
    <cellStyle name="Normal 3 20 6 2" xfId="12255" xr:uid="{00000000-0005-0000-0000-0000572A0000}"/>
    <cellStyle name="Normal 3 20 6 3" xfId="12256" xr:uid="{00000000-0005-0000-0000-0000582A0000}"/>
    <cellStyle name="Normal 3 20 7" xfId="1964" xr:uid="{00000000-0005-0000-0000-000059070000}"/>
    <cellStyle name="Normal 3 20 7 2" xfId="12257" xr:uid="{00000000-0005-0000-0000-00005A2A0000}"/>
    <cellStyle name="Normal 3 20 7 3" xfId="12258" xr:uid="{00000000-0005-0000-0000-00005B2A0000}"/>
    <cellStyle name="Normal 3 20 8" xfId="1965" xr:uid="{00000000-0005-0000-0000-00005A070000}"/>
    <cellStyle name="Normal 3 20 8 2" xfId="12259" xr:uid="{00000000-0005-0000-0000-00005D2A0000}"/>
    <cellStyle name="Normal 3 20 8 3" xfId="12260" xr:uid="{00000000-0005-0000-0000-00005E2A0000}"/>
    <cellStyle name="Normal 3 20 9" xfId="1966" xr:uid="{00000000-0005-0000-0000-00005B070000}"/>
    <cellStyle name="Normal 3 20 9 2" xfId="12261" xr:uid="{00000000-0005-0000-0000-0000602A0000}"/>
    <cellStyle name="Normal 3 20 9 3" xfId="12262" xr:uid="{00000000-0005-0000-0000-0000612A0000}"/>
    <cellStyle name="Normal 3 21" xfId="1967" xr:uid="{00000000-0005-0000-0000-00005C070000}"/>
    <cellStyle name="Normal 3 21 10" xfId="1968" xr:uid="{00000000-0005-0000-0000-00005D070000}"/>
    <cellStyle name="Normal 3 21 10 2" xfId="12263" xr:uid="{00000000-0005-0000-0000-0000642A0000}"/>
    <cellStyle name="Normal 3 21 10 3" xfId="12264" xr:uid="{00000000-0005-0000-0000-0000652A0000}"/>
    <cellStyle name="Normal 3 21 11" xfId="1969" xr:uid="{00000000-0005-0000-0000-00005E070000}"/>
    <cellStyle name="Normal 3 21 11 2" xfId="12265" xr:uid="{00000000-0005-0000-0000-0000672A0000}"/>
    <cellStyle name="Normal 3 21 11 3" xfId="12266" xr:uid="{00000000-0005-0000-0000-0000682A0000}"/>
    <cellStyle name="Normal 3 21 12" xfId="1970" xr:uid="{00000000-0005-0000-0000-00005F070000}"/>
    <cellStyle name="Normal 3 21 12 2" xfId="12267" xr:uid="{00000000-0005-0000-0000-00006A2A0000}"/>
    <cellStyle name="Normal 3 21 12 3" xfId="12268" xr:uid="{00000000-0005-0000-0000-00006B2A0000}"/>
    <cellStyle name="Normal 3 21 13" xfId="1971" xr:uid="{00000000-0005-0000-0000-000060070000}"/>
    <cellStyle name="Normal 3 21 13 2" xfId="12269" xr:uid="{00000000-0005-0000-0000-00006D2A0000}"/>
    <cellStyle name="Normal 3 21 13 3" xfId="12270" xr:uid="{00000000-0005-0000-0000-00006E2A0000}"/>
    <cellStyle name="Normal 3 21 14" xfId="1972" xr:uid="{00000000-0005-0000-0000-000061070000}"/>
    <cellStyle name="Normal 3 21 14 2" xfId="12271" xr:uid="{00000000-0005-0000-0000-0000702A0000}"/>
    <cellStyle name="Normal 3 21 14 3" xfId="12272" xr:uid="{00000000-0005-0000-0000-0000712A0000}"/>
    <cellStyle name="Normal 3 21 15" xfId="1973" xr:uid="{00000000-0005-0000-0000-000062070000}"/>
    <cellStyle name="Normal 3 21 15 2" xfId="12273" xr:uid="{00000000-0005-0000-0000-0000732A0000}"/>
    <cellStyle name="Normal 3 21 15 3" xfId="12274" xr:uid="{00000000-0005-0000-0000-0000742A0000}"/>
    <cellStyle name="Normal 3 21 16" xfId="1974" xr:uid="{00000000-0005-0000-0000-000063070000}"/>
    <cellStyle name="Normal 3 21 16 2" xfId="12275" xr:uid="{00000000-0005-0000-0000-0000762A0000}"/>
    <cellStyle name="Normal 3 21 16 3" xfId="12276" xr:uid="{00000000-0005-0000-0000-0000772A0000}"/>
    <cellStyle name="Normal 3 21 17" xfId="1975" xr:uid="{00000000-0005-0000-0000-000064070000}"/>
    <cellStyle name="Normal 3 21 17 2" xfId="12277" xr:uid="{00000000-0005-0000-0000-0000792A0000}"/>
    <cellStyle name="Normal 3 21 17 3" xfId="12278" xr:uid="{00000000-0005-0000-0000-00007A2A0000}"/>
    <cellStyle name="Normal 3 21 18" xfId="1976" xr:uid="{00000000-0005-0000-0000-000065070000}"/>
    <cellStyle name="Normal 3 21 18 2" xfId="12279" xr:uid="{00000000-0005-0000-0000-00007C2A0000}"/>
    <cellStyle name="Normal 3 21 18 3" xfId="12280" xr:uid="{00000000-0005-0000-0000-00007D2A0000}"/>
    <cellStyle name="Normal 3 21 19" xfId="1977" xr:uid="{00000000-0005-0000-0000-000066070000}"/>
    <cellStyle name="Normal 3 21 19 2" xfId="12281" xr:uid="{00000000-0005-0000-0000-00007F2A0000}"/>
    <cellStyle name="Normal 3 21 19 3" xfId="12282" xr:uid="{00000000-0005-0000-0000-0000802A0000}"/>
    <cellStyle name="Normal 3 21 2" xfId="1978" xr:uid="{00000000-0005-0000-0000-000067070000}"/>
    <cellStyle name="Normal 3 21 2 2" xfId="12283" xr:uid="{00000000-0005-0000-0000-0000822A0000}"/>
    <cellStyle name="Normal 3 21 2 3" xfId="12284" xr:uid="{00000000-0005-0000-0000-0000832A0000}"/>
    <cellStyle name="Normal 3 21 20" xfId="1979" xr:uid="{00000000-0005-0000-0000-000068070000}"/>
    <cellStyle name="Normal 3 21 20 2" xfId="12285" xr:uid="{00000000-0005-0000-0000-0000852A0000}"/>
    <cellStyle name="Normal 3 21 20 3" xfId="12286" xr:uid="{00000000-0005-0000-0000-0000862A0000}"/>
    <cellStyle name="Normal 3 21 21" xfId="1980" xr:uid="{00000000-0005-0000-0000-000069070000}"/>
    <cellStyle name="Normal 3 21 21 2" xfId="12287" xr:uid="{00000000-0005-0000-0000-0000882A0000}"/>
    <cellStyle name="Normal 3 21 21 3" xfId="12288" xr:uid="{00000000-0005-0000-0000-0000892A0000}"/>
    <cellStyle name="Normal 3 21 22" xfId="1981" xr:uid="{00000000-0005-0000-0000-00006A070000}"/>
    <cellStyle name="Normal 3 21 22 2" xfId="12289" xr:uid="{00000000-0005-0000-0000-00008B2A0000}"/>
    <cellStyle name="Normal 3 21 22 3" xfId="12290" xr:uid="{00000000-0005-0000-0000-00008C2A0000}"/>
    <cellStyle name="Normal 3 21 23" xfId="1982" xr:uid="{00000000-0005-0000-0000-00006B070000}"/>
    <cellStyle name="Normal 3 21 23 2" xfId="12291" xr:uid="{00000000-0005-0000-0000-00008E2A0000}"/>
    <cellStyle name="Normal 3 21 23 3" xfId="12292" xr:uid="{00000000-0005-0000-0000-00008F2A0000}"/>
    <cellStyle name="Normal 3 21 24" xfId="12293" xr:uid="{00000000-0005-0000-0000-0000902A0000}"/>
    <cellStyle name="Normal 3 21 25" xfId="12294" xr:uid="{00000000-0005-0000-0000-0000912A0000}"/>
    <cellStyle name="Normal 3 21 3" xfId="1983" xr:uid="{00000000-0005-0000-0000-00006C070000}"/>
    <cellStyle name="Normal 3 21 3 2" xfId="12295" xr:uid="{00000000-0005-0000-0000-0000932A0000}"/>
    <cellStyle name="Normal 3 21 3 3" xfId="12296" xr:uid="{00000000-0005-0000-0000-0000942A0000}"/>
    <cellStyle name="Normal 3 21 4" xfId="1984" xr:uid="{00000000-0005-0000-0000-00006D070000}"/>
    <cellStyle name="Normal 3 21 4 2" xfId="12297" xr:uid="{00000000-0005-0000-0000-0000962A0000}"/>
    <cellStyle name="Normal 3 21 4 3" xfId="12298" xr:uid="{00000000-0005-0000-0000-0000972A0000}"/>
    <cellStyle name="Normal 3 21 5" xfId="1985" xr:uid="{00000000-0005-0000-0000-00006E070000}"/>
    <cellStyle name="Normal 3 21 5 2" xfId="12299" xr:uid="{00000000-0005-0000-0000-0000992A0000}"/>
    <cellStyle name="Normal 3 21 5 3" xfId="12300" xr:uid="{00000000-0005-0000-0000-00009A2A0000}"/>
    <cellStyle name="Normal 3 21 6" xfId="1986" xr:uid="{00000000-0005-0000-0000-00006F070000}"/>
    <cellStyle name="Normal 3 21 6 2" xfId="12301" xr:uid="{00000000-0005-0000-0000-00009C2A0000}"/>
    <cellStyle name="Normal 3 21 6 3" xfId="12302" xr:uid="{00000000-0005-0000-0000-00009D2A0000}"/>
    <cellStyle name="Normal 3 21 7" xfId="1987" xr:uid="{00000000-0005-0000-0000-000070070000}"/>
    <cellStyle name="Normal 3 21 7 2" xfId="12303" xr:uid="{00000000-0005-0000-0000-00009F2A0000}"/>
    <cellStyle name="Normal 3 21 7 3" xfId="12304" xr:uid="{00000000-0005-0000-0000-0000A02A0000}"/>
    <cellStyle name="Normal 3 21 8" xfId="1988" xr:uid="{00000000-0005-0000-0000-000071070000}"/>
    <cellStyle name="Normal 3 21 8 2" xfId="12305" xr:uid="{00000000-0005-0000-0000-0000A22A0000}"/>
    <cellStyle name="Normal 3 21 8 3" xfId="12306" xr:uid="{00000000-0005-0000-0000-0000A32A0000}"/>
    <cellStyle name="Normal 3 21 9" xfId="1989" xr:uid="{00000000-0005-0000-0000-000072070000}"/>
    <cellStyle name="Normal 3 21 9 2" xfId="12307" xr:uid="{00000000-0005-0000-0000-0000A52A0000}"/>
    <cellStyle name="Normal 3 21 9 3" xfId="12308" xr:uid="{00000000-0005-0000-0000-0000A62A0000}"/>
    <cellStyle name="Normal 3 22" xfId="1990" xr:uid="{00000000-0005-0000-0000-000073070000}"/>
    <cellStyle name="Normal 3 22 10" xfId="1991" xr:uid="{00000000-0005-0000-0000-000074070000}"/>
    <cellStyle name="Normal 3 22 10 2" xfId="12309" xr:uid="{00000000-0005-0000-0000-0000A92A0000}"/>
    <cellStyle name="Normal 3 22 10 3" xfId="12310" xr:uid="{00000000-0005-0000-0000-0000AA2A0000}"/>
    <cellStyle name="Normal 3 22 11" xfId="1992" xr:uid="{00000000-0005-0000-0000-000075070000}"/>
    <cellStyle name="Normal 3 22 11 2" xfId="12311" xr:uid="{00000000-0005-0000-0000-0000AC2A0000}"/>
    <cellStyle name="Normal 3 22 11 3" xfId="12312" xr:uid="{00000000-0005-0000-0000-0000AD2A0000}"/>
    <cellStyle name="Normal 3 22 12" xfId="1993" xr:uid="{00000000-0005-0000-0000-000076070000}"/>
    <cellStyle name="Normal 3 22 12 2" xfId="12313" xr:uid="{00000000-0005-0000-0000-0000AF2A0000}"/>
    <cellStyle name="Normal 3 22 12 3" xfId="12314" xr:uid="{00000000-0005-0000-0000-0000B02A0000}"/>
    <cellStyle name="Normal 3 22 13" xfId="1994" xr:uid="{00000000-0005-0000-0000-000077070000}"/>
    <cellStyle name="Normal 3 22 13 2" xfId="12315" xr:uid="{00000000-0005-0000-0000-0000B22A0000}"/>
    <cellStyle name="Normal 3 22 13 3" xfId="12316" xr:uid="{00000000-0005-0000-0000-0000B32A0000}"/>
    <cellStyle name="Normal 3 22 14" xfId="1995" xr:uid="{00000000-0005-0000-0000-000078070000}"/>
    <cellStyle name="Normal 3 22 14 2" xfId="12317" xr:uid="{00000000-0005-0000-0000-0000B52A0000}"/>
    <cellStyle name="Normal 3 22 14 3" xfId="12318" xr:uid="{00000000-0005-0000-0000-0000B62A0000}"/>
    <cellStyle name="Normal 3 22 15" xfId="1996" xr:uid="{00000000-0005-0000-0000-000079070000}"/>
    <cellStyle name="Normal 3 22 15 2" xfId="12319" xr:uid="{00000000-0005-0000-0000-0000B82A0000}"/>
    <cellStyle name="Normal 3 22 15 3" xfId="12320" xr:uid="{00000000-0005-0000-0000-0000B92A0000}"/>
    <cellStyle name="Normal 3 22 16" xfId="1997" xr:uid="{00000000-0005-0000-0000-00007A070000}"/>
    <cellStyle name="Normal 3 22 16 2" xfId="12321" xr:uid="{00000000-0005-0000-0000-0000BB2A0000}"/>
    <cellStyle name="Normal 3 22 16 3" xfId="12322" xr:uid="{00000000-0005-0000-0000-0000BC2A0000}"/>
    <cellStyle name="Normal 3 22 17" xfId="1998" xr:uid="{00000000-0005-0000-0000-00007B070000}"/>
    <cellStyle name="Normal 3 22 17 2" xfId="12323" xr:uid="{00000000-0005-0000-0000-0000BE2A0000}"/>
    <cellStyle name="Normal 3 22 17 3" xfId="12324" xr:uid="{00000000-0005-0000-0000-0000BF2A0000}"/>
    <cellStyle name="Normal 3 22 18" xfId="1999" xr:uid="{00000000-0005-0000-0000-00007C070000}"/>
    <cellStyle name="Normal 3 22 18 2" xfId="12325" xr:uid="{00000000-0005-0000-0000-0000C12A0000}"/>
    <cellStyle name="Normal 3 22 18 3" xfId="12326" xr:uid="{00000000-0005-0000-0000-0000C22A0000}"/>
    <cellStyle name="Normal 3 22 19" xfId="2000" xr:uid="{00000000-0005-0000-0000-00007D070000}"/>
    <cellStyle name="Normal 3 22 19 2" xfId="12327" xr:uid="{00000000-0005-0000-0000-0000C42A0000}"/>
    <cellStyle name="Normal 3 22 19 3" xfId="12328" xr:uid="{00000000-0005-0000-0000-0000C52A0000}"/>
    <cellStyle name="Normal 3 22 2" xfId="2001" xr:uid="{00000000-0005-0000-0000-00007E070000}"/>
    <cellStyle name="Normal 3 22 2 2" xfId="12329" xr:uid="{00000000-0005-0000-0000-0000C72A0000}"/>
    <cellStyle name="Normal 3 22 2 3" xfId="12330" xr:uid="{00000000-0005-0000-0000-0000C82A0000}"/>
    <cellStyle name="Normal 3 22 20" xfId="2002" xr:uid="{00000000-0005-0000-0000-00007F070000}"/>
    <cellStyle name="Normal 3 22 20 2" xfId="12331" xr:uid="{00000000-0005-0000-0000-0000CA2A0000}"/>
    <cellStyle name="Normal 3 22 20 3" xfId="12332" xr:uid="{00000000-0005-0000-0000-0000CB2A0000}"/>
    <cellStyle name="Normal 3 22 21" xfId="2003" xr:uid="{00000000-0005-0000-0000-000080070000}"/>
    <cellStyle name="Normal 3 22 21 2" xfId="12333" xr:uid="{00000000-0005-0000-0000-0000CD2A0000}"/>
    <cellStyle name="Normal 3 22 21 3" xfId="12334" xr:uid="{00000000-0005-0000-0000-0000CE2A0000}"/>
    <cellStyle name="Normal 3 22 22" xfId="2004" xr:uid="{00000000-0005-0000-0000-000081070000}"/>
    <cellStyle name="Normal 3 22 22 2" xfId="12335" xr:uid="{00000000-0005-0000-0000-0000D02A0000}"/>
    <cellStyle name="Normal 3 22 22 3" xfId="12336" xr:uid="{00000000-0005-0000-0000-0000D12A0000}"/>
    <cellStyle name="Normal 3 22 23" xfId="2005" xr:uid="{00000000-0005-0000-0000-000082070000}"/>
    <cellStyle name="Normal 3 22 23 2" xfId="12337" xr:uid="{00000000-0005-0000-0000-0000D32A0000}"/>
    <cellStyle name="Normal 3 22 23 3" xfId="12338" xr:uid="{00000000-0005-0000-0000-0000D42A0000}"/>
    <cellStyle name="Normal 3 22 24" xfId="12339" xr:uid="{00000000-0005-0000-0000-0000D52A0000}"/>
    <cellStyle name="Normal 3 22 25" xfId="12340" xr:uid="{00000000-0005-0000-0000-0000D62A0000}"/>
    <cellStyle name="Normal 3 22 3" xfId="2006" xr:uid="{00000000-0005-0000-0000-000083070000}"/>
    <cellStyle name="Normal 3 22 3 2" xfId="12341" xr:uid="{00000000-0005-0000-0000-0000D82A0000}"/>
    <cellStyle name="Normal 3 22 3 3" xfId="12342" xr:uid="{00000000-0005-0000-0000-0000D92A0000}"/>
    <cellStyle name="Normal 3 22 4" xfId="2007" xr:uid="{00000000-0005-0000-0000-000084070000}"/>
    <cellStyle name="Normal 3 22 4 2" xfId="12343" xr:uid="{00000000-0005-0000-0000-0000DB2A0000}"/>
    <cellStyle name="Normal 3 22 4 3" xfId="12344" xr:uid="{00000000-0005-0000-0000-0000DC2A0000}"/>
    <cellStyle name="Normal 3 22 5" xfId="2008" xr:uid="{00000000-0005-0000-0000-000085070000}"/>
    <cellStyle name="Normal 3 22 5 2" xfId="12345" xr:uid="{00000000-0005-0000-0000-0000DE2A0000}"/>
    <cellStyle name="Normal 3 22 5 3" xfId="12346" xr:uid="{00000000-0005-0000-0000-0000DF2A0000}"/>
    <cellStyle name="Normal 3 22 6" xfId="2009" xr:uid="{00000000-0005-0000-0000-000086070000}"/>
    <cellStyle name="Normal 3 22 6 2" xfId="12347" xr:uid="{00000000-0005-0000-0000-0000E12A0000}"/>
    <cellStyle name="Normal 3 22 6 3" xfId="12348" xr:uid="{00000000-0005-0000-0000-0000E22A0000}"/>
    <cellStyle name="Normal 3 22 7" xfId="2010" xr:uid="{00000000-0005-0000-0000-000087070000}"/>
    <cellStyle name="Normal 3 22 7 2" xfId="12349" xr:uid="{00000000-0005-0000-0000-0000E42A0000}"/>
    <cellStyle name="Normal 3 22 7 3" xfId="12350" xr:uid="{00000000-0005-0000-0000-0000E52A0000}"/>
    <cellStyle name="Normal 3 22 8" xfId="2011" xr:uid="{00000000-0005-0000-0000-000088070000}"/>
    <cellStyle name="Normal 3 22 8 2" xfId="12351" xr:uid="{00000000-0005-0000-0000-0000E72A0000}"/>
    <cellStyle name="Normal 3 22 8 3" xfId="12352" xr:uid="{00000000-0005-0000-0000-0000E82A0000}"/>
    <cellStyle name="Normal 3 22 9" xfId="2012" xr:uid="{00000000-0005-0000-0000-000089070000}"/>
    <cellStyle name="Normal 3 22 9 2" xfId="12353" xr:uid="{00000000-0005-0000-0000-0000EA2A0000}"/>
    <cellStyle name="Normal 3 22 9 3" xfId="12354" xr:uid="{00000000-0005-0000-0000-0000EB2A0000}"/>
    <cellStyle name="Normal 3 23" xfId="2013" xr:uid="{00000000-0005-0000-0000-00008A070000}"/>
    <cellStyle name="Normal 3 23 10" xfId="2014" xr:uid="{00000000-0005-0000-0000-00008B070000}"/>
    <cellStyle name="Normal 3 23 10 2" xfId="12355" xr:uid="{00000000-0005-0000-0000-0000EE2A0000}"/>
    <cellStyle name="Normal 3 23 10 3" xfId="12356" xr:uid="{00000000-0005-0000-0000-0000EF2A0000}"/>
    <cellStyle name="Normal 3 23 11" xfId="2015" xr:uid="{00000000-0005-0000-0000-00008C070000}"/>
    <cellStyle name="Normal 3 23 11 2" xfId="12357" xr:uid="{00000000-0005-0000-0000-0000F12A0000}"/>
    <cellStyle name="Normal 3 23 11 3" xfId="12358" xr:uid="{00000000-0005-0000-0000-0000F22A0000}"/>
    <cellStyle name="Normal 3 23 12" xfId="2016" xr:uid="{00000000-0005-0000-0000-00008D070000}"/>
    <cellStyle name="Normal 3 23 12 2" xfId="12359" xr:uid="{00000000-0005-0000-0000-0000F42A0000}"/>
    <cellStyle name="Normal 3 23 12 3" xfId="12360" xr:uid="{00000000-0005-0000-0000-0000F52A0000}"/>
    <cellStyle name="Normal 3 23 13" xfId="2017" xr:uid="{00000000-0005-0000-0000-00008E070000}"/>
    <cellStyle name="Normal 3 23 13 2" xfId="12361" xr:uid="{00000000-0005-0000-0000-0000F72A0000}"/>
    <cellStyle name="Normal 3 23 13 3" xfId="12362" xr:uid="{00000000-0005-0000-0000-0000F82A0000}"/>
    <cellStyle name="Normal 3 23 14" xfId="2018" xr:uid="{00000000-0005-0000-0000-00008F070000}"/>
    <cellStyle name="Normal 3 23 14 2" xfId="12363" xr:uid="{00000000-0005-0000-0000-0000FA2A0000}"/>
    <cellStyle name="Normal 3 23 14 3" xfId="12364" xr:uid="{00000000-0005-0000-0000-0000FB2A0000}"/>
    <cellStyle name="Normal 3 23 15" xfId="2019" xr:uid="{00000000-0005-0000-0000-000090070000}"/>
    <cellStyle name="Normal 3 23 15 2" xfId="12365" xr:uid="{00000000-0005-0000-0000-0000FD2A0000}"/>
    <cellStyle name="Normal 3 23 15 3" xfId="12366" xr:uid="{00000000-0005-0000-0000-0000FE2A0000}"/>
    <cellStyle name="Normal 3 23 16" xfId="2020" xr:uid="{00000000-0005-0000-0000-000091070000}"/>
    <cellStyle name="Normal 3 23 16 2" xfId="12367" xr:uid="{00000000-0005-0000-0000-0000002B0000}"/>
    <cellStyle name="Normal 3 23 16 3" xfId="12368" xr:uid="{00000000-0005-0000-0000-0000012B0000}"/>
    <cellStyle name="Normal 3 23 17" xfId="2021" xr:uid="{00000000-0005-0000-0000-000092070000}"/>
    <cellStyle name="Normal 3 23 17 2" xfId="12369" xr:uid="{00000000-0005-0000-0000-0000032B0000}"/>
    <cellStyle name="Normal 3 23 17 3" xfId="12370" xr:uid="{00000000-0005-0000-0000-0000042B0000}"/>
    <cellStyle name="Normal 3 23 18" xfId="2022" xr:uid="{00000000-0005-0000-0000-000093070000}"/>
    <cellStyle name="Normal 3 23 18 2" xfId="12371" xr:uid="{00000000-0005-0000-0000-0000062B0000}"/>
    <cellStyle name="Normal 3 23 18 3" xfId="12372" xr:uid="{00000000-0005-0000-0000-0000072B0000}"/>
    <cellStyle name="Normal 3 23 19" xfId="2023" xr:uid="{00000000-0005-0000-0000-000094070000}"/>
    <cellStyle name="Normal 3 23 19 2" xfId="12373" xr:uid="{00000000-0005-0000-0000-0000092B0000}"/>
    <cellStyle name="Normal 3 23 19 3" xfId="12374" xr:uid="{00000000-0005-0000-0000-00000A2B0000}"/>
    <cellStyle name="Normal 3 23 2" xfId="2024" xr:uid="{00000000-0005-0000-0000-000095070000}"/>
    <cellStyle name="Normal 3 23 2 2" xfId="12375" xr:uid="{00000000-0005-0000-0000-00000C2B0000}"/>
    <cellStyle name="Normal 3 23 2 3" xfId="12376" xr:uid="{00000000-0005-0000-0000-00000D2B0000}"/>
    <cellStyle name="Normal 3 23 20" xfId="2025" xr:uid="{00000000-0005-0000-0000-000096070000}"/>
    <cellStyle name="Normal 3 23 20 2" xfId="12377" xr:uid="{00000000-0005-0000-0000-00000F2B0000}"/>
    <cellStyle name="Normal 3 23 20 3" xfId="12378" xr:uid="{00000000-0005-0000-0000-0000102B0000}"/>
    <cellStyle name="Normal 3 23 21" xfId="2026" xr:uid="{00000000-0005-0000-0000-000097070000}"/>
    <cellStyle name="Normal 3 23 21 2" xfId="12379" xr:uid="{00000000-0005-0000-0000-0000122B0000}"/>
    <cellStyle name="Normal 3 23 21 3" xfId="12380" xr:uid="{00000000-0005-0000-0000-0000132B0000}"/>
    <cellStyle name="Normal 3 23 22" xfId="2027" xr:uid="{00000000-0005-0000-0000-000098070000}"/>
    <cellStyle name="Normal 3 23 22 2" xfId="12381" xr:uid="{00000000-0005-0000-0000-0000152B0000}"/>
    <cellStyle name="Normal 3 23 22 3" xfId="12382" xr:uid="{00000000-0005-0000-0000-0000162B0000}"/>
    <cellStyle name="Normal 3 23 23" xfId="2028" xr:uid="{00000000-0005-0000-0000-000099070000}"/>
    <cellStyle name="Normal 3 23 23 2" xfId="12383" xr:uid="{00000000-0005-0000-0000-0000182B0000}"/>
    <cellStyle name="Normal 3 23 23 3" xfId="12384" xr:uid="{00000000-0005-0000-0000-0000192B0000}"/>
    <cellStyle name="Normal 3 23 24" xfId="12385" xr:uid="{00000000-0005-0000-0000-00001A2B0000}"/>
    <cellStyle name="Normal 3 23 25" xfId="12386" xr:uid="{00000000-0005-0000-0000-00001B2B0000}"/>
    <cellStyle name="Normal 3 23 3" xfId="2029" xr:uid="{00000000-0005-0000-0000-00009A070000}"/>
    <cellStyle name="Normal 3 23 3 2" xfId="12387" xr:uid="{00000000-0005-0000-0000-00001D2B0000}"/>
    <cellStyle name="Normal 3 23 3 3" xfId="12388" xr:uid="{00000000-0005-0000-0000-00001E2B0000}"/>
    <cellStyle name="Normal 3 23 4" xfId="2030" xr:uid="{00000000-0005-0000-0000-00009B070000}"/>
    <cellStyle name="Normal 3 23 4 2" xfId="12389" xr:uid="{00000000-0005-0000-0000-0000202B0000}"/>
    <cellStyle name="Normal 3 23 4 3" xfId="12390" xr:uid="{00000000-0005-0000-0000-0000212B0000}"/>
    <cellStyle name="Normal 3 23 5" xfId="2031" xr:uid="{00000000-0005-0000-0000-00009C070000}"/>
    <cellStyle name="Normal 3 23 5 2" xfId="12391" xr:uid="{00000000-0005-0000-0000-0000232B0000}"/>
    <cellStyle name="Normal 3 23 5 3" xfId="12392" xr:uid="{00000000-0005-0000-0000-0000242B0000}"/>
    <cellStyle name="Normal 3 23 6" xfId="2032" xr:uid="{00000000-0005-0000-0000-00009D070000}"/>
    <cellStyle name="Normal 3 23 6 2" xfId="12393" xr:uid="{00000000-0005-0000-0000-0000262B0000}"/>
    <cellStyle name="Normal 3 23 6 3" xfId="12394" xr:uid="{00000000-0005-0000-0000-0000272B0000}"/>
    <cellStyle name="Normal 3 23 7" xfId="2033" xr:uid="{00000000-0005-0000-0000-00009E070000}"/>
    <cellStyle name="Normal 3 23 7 2" xfId="12395" xr:uid="{00000000-0005-0000-0000-0000292B0000}"/>
    <cellStyle name="Normal 3 23 7 3" xfId="12396" xr:uid="{00000000-0005-0000-0000-00002A2B0000}"/>
    <cellStyle name="Normal 3 23 8" xfId="2034" xr:uid="{00000000-0005-0000-0000-00009F070000}"/>
    <cellStyle name="Normal 3 23 8 2" xfId="12397" xr:uid="{00000000-0005-0000-0000-00002C2B0000}"/>
    <cellStyle name="Normal 3 23 8 3" xfId="12398" xr:uid="{00000000-0005-0000-0000-00002D2B0000}"/>
    <cellStyle name="Normal 3 23 9" xfId="2035" xr:uid="{00000000-0005-0000-0000-0000A0070000}"/>
    <cellStyle name="Normal 3 23 9 2" xfId="12399" xr:uid="{00000000-0005-0000-0000-00002F2B0000}"/>
    <cellStyle name="Normal 3 23 9 3" xfId="12400" xr:uid="{00000000-0005-0000-0000-0000302B0000}"/>
    <cellStyle name="Normal 3 24" xfId="2036" xr:uid="{00000000-0005-0000-0000-0000A1070000}"/>
    <cellStyle name="Normal 3 24 10" xfId="2037" xr:uid="{00000000-0005-0000-0000-0000A2070000}"/>
    <cellStyle name="Normal 3 24 10 2" xfId="12401" xr:uid="{00000000-0005-0000-0000-0000332B0000}"/>
    <cellStyle name="Normal 3 24 10 3" xfId="12402" xr:uid="{00000000-0005-0000-0000-0000342B0000}"/>
    <cellStyle name="Normal 3 24 11" xfId="2038" xr:uid="{00000000-0005-0000-0000-0000A3070000}"/>
    <cellStyle name="Normal 3 24 11 2" xfId="12403" xr:uid="{00000000-0005-0000-0000-0000362B0000}"/>
    <cellStyle name="Normal 3 24 11 3" xfId="12404" xr:uid="{00000000-0005-0000-0000-0000372B0000}"/>
    <cellStyle name="Normal 3 24 12" xfId="2039" xr:uid="{00000000-0005-0000-0000-0000A4070000}"/>
    <cellStyle name="Normal 3 24 12 2" xfId="12405" xr:uid="{00000000-0005-0000-0000-0000392B0000}"/>
    <cellStyle name="Normal 3 24 12 3" xfId="12406" xr:uid="{00000000-0005-0000-0000-00003A2B0000}"/>
    <cellStyle name="Normal 3 24 13" xfId="2040" xr:uid="{00000000-0005-0000-0000-0000A5070000}"/>
    <cellStyle name="Normal 3 24 13 2" xfId="12407" xr:uid="{00000000-0005-0000-0000-00003C2B0000}"/>
    <cellStyle name="Normal 3 24 13 3" xfId="12408" xr:uid="{00000000-0005-0000-0000-00003D2B0000}"/>
    <cellStyle name="Normal 3 24 14" xfId="2041" xr:uid="{00000000-0005-0000-0000-0000A6070000}"/>
    <cellStyle name="Normal 3 24 14 2" xfId="12409" xr:uid="{00000000-0005-0000-0000-00003F2B0000}"/>
    <cellStyle name="Normal 3 24 14 3" xfId="12410" xr:uid="{00000000-0005-0000-0000-0000402B0000}"/>
    <cellStyle name="Normal 3 24 15" xfId="2042" xr:uid="{00000000-0005-0000-0000-0000A7070000}"/>
    <cellStyle name="Normal 3 24 15 2" xfId="12411" xr:uid="{00000000-0005-0000-0000-0000422B0000}"/>
    <cellStyle name="Normal 3 24 15 3" xfId="12412" xr:uid="{00000000-0005-0000-0000-0000432B0000}"/>
    <cellStyle name="Normal 3 24 16" xfId="2043" xr:uid="{00000000-0005-0000-0000-0000A8070000}"/>
    <cellStyle name="Normal 3 24 16 2" xfId="12413" xr:uid="{00000000-0005-0000-0000-0000452B0000}"/>
    <cellStyle name="Normal 3 24 16 3" xfId="12414" xr:uid="{00000000-0005-0000-0000-0000462B0000}"/>
    <cellStyle name="Normal 3 24 17" xfId="2044" xr:uid="{00000000-0005-0000-0000-0000A9070000}"/>
    <cellStyle name="Normal 3 24 17 2" xfId="12415" xr:uid="{00000000-0005-0000-0000-0000482B0000}"/>
    <cellStyle name="Normal 3 24 17 3" xfId="12416" xr:uid="{00000000-0005-0000-0000-0000492B0000}"/>
    <cellStyle name="Normal 3 24 18" xfId="2045" xr:uid="{00000000-0005-0000-0000-0000AA070000}"/>
    <cellStyle name="Normal 3 24 18 2" xfId="12417" xr:uid="{00000000-0005-0000-0000-00004B2B0000}"/>
    <cellStyle name="Normal 3 24 18 3" xfId="12418" xr:uid="{00000000-0005-0000-0000-00004C2B0000}"/>
    <cellStyle name="Normal 3 24 19" xfId="2046" xr:uid="{00000000-0005-0000-0000-0000AB070000}"/>
    <cellStyle name="Normal 3 24 19 2" xfId="12419" xr:uid="{00000000-0005-0000-0000-00004E2B0000}"/>
    <cellStyle name="Normal 3 24 19 3" xfId="12420" xr:uid="{00000000-0005-0000-0000-00004F2B0000}"/>
    <cellStyle name="Normal 3 24 2" xfId="2047" xr:uid="{00000000-0005-0000-0000-0000AC070000}"/>
    <cellStyle name="Normal 3 24 2 2" xfId="12421" xr:uid="{00000000-0005-0000-0000-0000512B0000}"/>
    <cellStyle name="Normal 3 24 2 3" xfId="12422" xr:uid="{00000000-0005-0000-0000-0000522B0000}"/>
    <cellStyle name="Normal 3 24 20" xfId="2048" xr:uid="{00000000-0005-0000-0000-0000AD070000}"/>
    <cellStyle name="Normal 3 24 20 2" xfId="12423" xr:uid="{00000000-0005-0000-0000-0000542B0000}"/>
    <cellStyle name="Normal 3 24 20 3" xfId="12424" xr:uid="{00000000-0005-0000-0000-0000552B0000}"/>
    <cellStyle name="Normal 3 24 21" xfId="2049" xr:uid="{00000000-0005-0000-0000-0000AE070000}"/>
    <cellStyle name="Normal 3 24 21 2" xfId="12425" xr:uid="{00000000-0005-0000-0000-0000572B0000}"/>
    <cellStyle name="Normal 3 24 21 3" xfId="12426" xr:uid="{00000000-0005-0000-0000-0000582B0000}"/>
    <cellStyle name="Normal 3 24 22" xfId="2050" xr:uid="{00000000-0005-0000-0000-0000AF070000}"/>
    <cellStyle name="Normal 3 24 22 2" xfId="12427" xr:uid="{00000000-0005-0000-0000-00005A2B0000}"/>
    <cellStyle name="Normal 3 24 22 3" xfId="12428" xr:uid="{00000000-0005-0000-0000-00005B2B0000}"/>
    <cellStyle name="Normal 3 24 23" xfId="2051" xr:uid="{00000000-0005-0000-0000-0000B0070000}"/>
    <cellStyle name="Normal 3 24 23 2" xfId="12429" xr:uid="{00000000-0005-0000-0000-00005D2B0000}"/>
    <cellStyle name="Normal 3 24 23 3" xfId="12430" xr:uid="{00000000-0005-0000-0000-00005E2B0000}"/>
    <cellStyle name="Normal 3 24 24" xfId="12431" xr:uid="{00000000-0005-0000-0000-00005F2B0000}"/>
    <cellStyle name="Normal 3 24 25" xfId="12432" xr:uid="{00000000-0005-0000-0000-0000602B0000}"/>
    <cellStyle name="Normal 3 24 3" xfId="2052" xr:uid="{00000000-0005-0000-0000-0000B1070000}"/>
    <cellStyle name="Normal 3 24 3 2" xfId="12433" xr:uid="{00000000-0005-0000-0000-0000622B0000}"/>
    <cellStyle name="Normal 3 24 3 3" xfId="12434" xr:uid="{00000000-0005-0000-0000-0000632B0000}"/>
    <cellStyle name="Normal 3 24 4" xfId="2053" xr:uid="{00000000-0005-0000-0000-0000B2070000}"/>
    <cellStyle name="Normal 3 24 4 2" xfId="12435" xr:uid="{00000000-0005-0000-0000-0000652B0000}"/>
    <cellStyle name="Normal 3 24 4 3" xfId="12436" xr:uid="{00000000-0005-0000-0000-0000662B0000}"/>
    <cellStyle name="Normal 3 24 5" xfId="2054" xr:uid="{00000000-0005-0000-0000-0000B3070000}"/>
    <cellStyle name="Normal 3 24 5 2" xfId="12437" xr:uid="{00000000-0005-0000-0000-0000682B0000}"/>
    <cellStyle name="Normal 3 24 5 3" xfId="12438" xr:uid="{00000000-0005-0000-0000-0000692B0000}"/>
    <cellStyle name="Normal 3 24 6" xfId="2055" xr:uid="{00000000-0005-0000-0000-0000B4070000}"/>
    <cellStyle name="Normal 3 24 6 2" xfId="12439" xr:uid="{00000000-0005-0000-0000-00006B2B0000}"/>
    <cellStyle name="Normal 3 24 6 3" xfId="12440" xr:uid="{00000000-0005-0000-0000-00006C2B0000}"/>
    <cellStyle name="Normal 3 24 7" xfId="2056" xr:uid="{00000000-0005-0000-0000-0000B5070000}"/>
    <cellStyle name="Normal 3 24 7 2" xfId="12441" xr:uid="{00000000-0005-0000-0000-00006E2B0000}"/>
    <cellStyle name="Normal 3 24 7 3" xfId="12442" xr:uid="{00000000-0005-0000-0000-00006F2B0000}"/>
    <cellStyle name="Normal 3 24 8" xfId="2057" xr:uid="{00000000-0005-0000-0000-0000B6070000}"/>
    <cellStyle name="Normal 3 24 8 2" xfId="12443" xr:uid="{00000000-0005-0000-0000-0000712B0000}"/>
    <cellStyle name="Normal 3 24 8 3" xfId="12444" xr:uid="{00000000-0005-0000-0000-0000722B0000}"/>
    <cellStyle name="Normal 3 24 9" xfId="2058" xr:uid="{00000000-0005-0000-0000-0000B7070000}"/>
    <cellStyle name="Normal 3 24 9 2" xfId="12445" xr:uid="{00000000-0005-0000-0000-0000742B0000}"/>
    <cellStyle name="Normal 3 24 9 3" xfId="12446" xr:uid="{00000000-0005-0000-0000-0000752B0000}"/>
    <cellStyle name="Normal 3 25" xfId="2059" xr:uid="{00000000-0005-0000-0000-0000B8070000}"/>
    <cellStyle name="Normal 3 25 10" xfId="2060" xr:uid="{00000000-0005-0000-0000-0000B9070000}"/>
    <cellStyle name="Normal 3 25 10 2" xfId="12447" xr:uid="{00000000-0005-0000-0000-0000782B0000}"/>
    <cellStyle name="Normal 3 25 10 3" xfId="12448" xr:uid="{00000000-0005-0000-0000-0000792B0000}"/>
    <cellStyle name="Normal 3 25 11" xfId="2061" xr:uid="{00000000-0005-0000-0000-0000BA070000}"/>
    <cellStyle name="Normal 3 25 11 2" xfId="12449" xr:uid="{00000000-0005-0000-0000-00007B2B0000}"/>
    <cellStyle name="Normal 3 25 11 3" xfId="12450" xr:uid="{00000000-0005-0000-0000-00007C2B0000}"/>
    <cellStyle name="Normal 3 25 12" xfId="2062" xr:uid="{00000000-0005-0000-0000-0000BB070000}"/>
    <cellStyle name="Normal 3 25 12 2" xfId="12451" xr:uid="{00000000-0005-0000-0000-00007E2B0000}"/>
    <cellStyle name="Normal 3 25 12 3" xfId="12452" xr:uid="{00000000-0005-0000-0000-00007F2B0000}"/>
    <cellStyle name="Normal 3 25 13" xfId="2063" xr:uid="{00000000-0005-0000-0000-0000BC070000}"/>
    <cellStyle name="Normal 3 25 13 2" xfId="12453" xr:uid="{00000000-0005-0000-0000-0000812B0000}"/>
    <cellStyle name="Normal 3 25 13 3" xfId="12454" xr:uid="{00000000-0005-0000-0000-0000822B0000}"/>
    <cellStyle name="Normal 3 25 14" xfId="2064" xr:uid="{00000000-0005-0000-0000-0000BD070000}"/>
    <cellStyle name="Normal 3 25 14 2" xfId="12455" xr:uid="{00000000-0005-0000-0000-0000842B0000}"/>
    <cellStyle name="Normal 3 25 14 3" xfId="12456" xr:uid="{00000000-0005-0000-0000-0000852B0000}"/>
    <cellStyle name="Normal 3 25 15" xfId="2065" xr:uid="{00000000-0005-0000-0000-0000BE070000}"/>
    <cellStyle name="Normal 3 25 15 2" xfId="12457" xr:uid="{00000000-0005-0000-0000-0000872B0000}"/>
    <cellStyle name="Normal 3 25 15 3" xfId="12458" xr:uid="{00000000-0005-0000-0000-0000882B0000}"/>
    <cellStyle name="Normal 3 25 16" xfId="2066" xr:uid="{00000000-0005-0000-0000-0000BF070000}"/>
    <cellStyle name="Normal 3 25 16 2" xfId="12459" xr:uid="{00000000-0005-0000-0000-00008A2B0000}"/>
    <cellStyle name="Normal 3 25 16 3" xfId="12460" xr:uid="{00000000-0005-0000-0000-00008B2B0000}"/>
    <cellStyle name="Normal 3 25 17" xfId="2067" xr:uid="{00000000-0005-0000-0000-0000C0070000}"/>
    <cellStyle name="Normal 3 25 17 2" xfId="12461" xr:uid="{00000000-0005-0000-0000-00008D2B0000}"/>
    <cellStyle name="Normal 3 25 17 3" xfId="12462" xr:uid="{00000000-0005-0000-0000-00008E2B0000}"/>
    <cellStyle name="Normal 3 25 18" xfId="2068" xr:uid="{00000000-0005-0000-0000-0000C1070000}"/>
    <cellStyle name="Normal 3 25 18 2" xfId="12463" xr:uid="{00000000-0005-0000-0000-0000902B0000}"/>
    <cellStyle name="Normal 3 25 18 3" xfId="12464" xr:uid="{00000000-0005-0000-0000-0000912B0000}"/>
    <cellStyle name="Normal 3 25 19" xfId="2069" xr:uid="{00000000-0005-0000-0000-0000C2070000}"/>
    <cellStyle name="Normal 3 25 19 2" xfId="12465" xr:uid="{00000000-0005-0000-0000-0000932B0000}"/>
    <cellStyle name="Normal 3 25 19 3" xfId="12466" xr:uid="{00000000-0005-0000-0000-0000942B0000}"/>
    <cellStyle name="Normal 3 25 2" xfId="2070" xr:uid="{00000000-0005-0000-0000-0000C3070000}"/>
    <cellStyle name="Normal 3 25 2 2" xfId="12467" xr:uid="{00000000-0005-0000-0000-0000962B0000}"/>
    <cellStyle name="Normal 3 25 2 3" xfId="12468" xr:uid="{00000000-0005-0000-0000-0000972B0000}"/>
    <cellStyle name="Normal 3 25 20" xfId="2071" xr:uid="{00000000-0005-0000-0000-0000C4070000}"/>
    <cellStyle name="Normal 3 25 20 2" xfId="12469" xr:uid="{00000000-0005-0000-0000-0000992B0000}"/>
    <cellStyle name="Normal 3 25 20 3" xfId="12470" xr:uid="{00000000-0005-0000-0000-00009A2B0000}"/>
    <cellStyle name="Normal 3 25 21" xfId="2072" xr:uid="{00000000-0005-0000-0000-0000C5070000}"/>
    <cellStyle name="Normal 3 25 21 2" xfId="12471" xr:uid="{00000000-0005-0000-0000-00009C2B0000}"/>
    <cellStyle name="Normal 3 25 21 3" xfId="12472" xr:uid="{00000000-0005-0000-0000-00009D2B0000}"/>
    <cellStyle name="Normal 3 25 22" xfId="2073" xr:uid="{00000000-0005-0000-0000-0000C6070000}"/>
    <cellStyle name="Normal 3 25 22 2" xfId="12473" xr:uid="{00000000-0005-0000-0000-00009F2B0000}"/>
    <cellStyle name="Normal 3 25 22 3" xfId="12474" xr:uid="{00000000-0005-0000-0000-0000A02B0000}"/>
    <cellStyle name="Normal 3 25 23" xfId="2074" xr:uid="{00000000-0005-0000-0000-0000C7070000}"/>
    <cellStyle name="Normal 3 25 23 2" xfId="12475" xr:uid="{00000000-0005-0000-0000-0000A22B0000}"/>
    <cellStyle name="Normal 3 25 23 3" xfId="12476" xr:uid="{00000000-0005-0000-0000-0000A32B0000}"/>
    <cellStyle name="Normal 3 25 24" xfId="12477" xr:uid="{00000000-0005-0000-0000-0000A42B0000}"/>
    <cellStyle name="Normal 3 25 25" xfId="12478" xr:uid="{00000000-0005-0000-0000-0000A52B0000}"/>
    <cellStyle name="Normal 3 25 3" xfId="2075" xr:uid="{00000000-0005-0000-0000-0000C8070000}"/>
    <cellStyle name="Normal 3 25 3 2" xfId="12479" xr:uid="{00000000-0005-0000-0000-0000A72B0000}"/>
    <cellStyle name="Normal 3 25 3 3" xfId="12480" xr:uid="{00000000-0005-0000-0000-0000A82B0000}"/>
    <cellStyle name="Normal 3 25 4" xfId="2076" xr:uid="{00000000-0005-0000-0000-0000C9070000}"/>
    <cellStyle name="Normal 3 25 4 2" xfId="12481" xr:uid="{00000000-0005-0000-0000-0000AA2B0000}"/>
    <cellStyle name="Normal 3 25 4 3" xfId="12482" xr:uid="{00000000-0005-0000-0000-0000AB2B0000}"/>
    <cellStyle name="Normal 3 25 5" xfId="2077" xr:uid="{00000000-0005-0000-0000-0000CA070000}"/>
    <cellStyle name="Normal 3 25 5 2" xfId="12483" xr:uid="{00000000-0005-0000-0000-0000AD2B0000}"/>
    <cellStyle name="Normal 3 25 5 3" xfId="12484" xr:uid="{00000000-0005-0000-0000-0000AE2B0000}"/>
    <cellStyle name="Normal 3 25 6" xfId="2078" xr:uid="{00000000-0005-0000-0000-0000CB070000}"/>
    <cellStyle name="Normal 3 25 6 2" xfId="12485" xr:uid="{00000000-0005-0000-0000-0000B02B0000}"/>
    <cellStyle name="Normal 3 25 6 3" xfId="12486" xr:uid="{00000000-0005-0000-0000-0000B12B0000}"/>
    <cellStyle name="Normal 3 25 7" xfId="2079" xr:uid="{00000000-0005-0000-0000-0000CC070000}"/>
    <cellStyle name="Normal 3 25 7 2" xfId="12487" xr:uid="{00000000-0005-0000-0000-0000B32B0000}"/>
    <cellStyle name="Normal 3 25 7 3" xfId="12488" xr:uid="{00000000-0005-0000-0000-0000B42B0000}"/>
    <cellStyle name="Normal 3 25 8" xfId="2080" xr:uid="{00000000-0005-0000-0000-0000CD070000}"/>
    <cellStyle name="Normal 3 25 8 2" xfId="12489" xr:uid="{00000000-0005-0000-0000-0000B62B0000}"/>
    <cellStyle name="Normal 3 25 8 3" xfId="12490" xr:uid="{00000000-0005-0000-0000-0000B72B0000}"/>
    <cellStyle name="Normal 3 25 9" xfId="2081" xr:uid="{00000000-0005-0000-0000-0000CE070000}"/>
    <cellStyle name="Normal 3 25 9 2" xfId="12491" xr:uid="{00000000-0005-0000-0000-0000B92B0000}"/>
    <cellStyle name="Normal 3 25 9 3" xfId="12492" xr:uid="{00000000-0005-0000-0000-0000BA2B0000}"/>
    <cellStyle name="Normal 3 26" xfId="2082" xr:uid="{00000000-0005-0000-0000-0000CF070000}"/>
    <cellStyle name="Normal 3 26 10" xfId="2083" xr:uid="{00000000-0005-0000-0000-0000D0070000}"/>
    <cellStyle name="Normal 3 26 10 2" xfId="12493" xr:uid="{00000000-0005-0000-0000-0000BD2B0000}"/>
    <cellStyle name="Normal 3 26 10 3" xfId="12494" xr:uid="{00000000-0005-0000-0000-0000BE2B0000}"/>
    <cellStyle name="Normal 3 26 11" xfId="2084" xr:uid="{00000000-0005-0000-0000-0000D1070000}"/>
    <cellStyle name="Normal 3 26 11 2" xfId="12495" xr:uid="{00000000-0005-0000-0000-0000C02B0000}"/>
    <cellStyle name="Normal 3 26 11 3" xfId="12496" xr:uid="{00000000-0005-0000-0000-0000C12B0000}"/>
    <cellStyle name="Normal 3 26 12" xfId="2085" xr:uid="{00000000-0005-0000-0000-0000D2070000}"/>
    <cellStyle name="Normal 3 26 12 2" xfId="12497" xr:uid="{00000000-0005-0000-0000-0000C32B0000}"/>
    <cellStyle name="Normal 3 26 12 3" xfId="12498" xr:uid="{00000000-0005-0000-0000-0000C42B0000}"/>
    <cellStyle name="Normal 3 26 13" xfId="2086" xr:uid="{00000000-0005-0000-0000-0000D3070000}"/>
    <cellStyle name="Normal 3 26 13 2" xfId="12499" xr:uid="{00000000-0005-0000-0000-0000C62B0000}"/>
    <cellStyle name="Normal 3 26 13 3" xfId="12500" xr:uid="{00000000-0005-0000-0000-0000C72B0000}"/>
    <cellStyle name="Normal 3 26 14" xfId="2087" xr:uid="{00000000-0005-0000-0000-0000D4070000}"/>
    <cellStyle name="Normal 3 26 14 2" xfId="12501" xr:uid="{00000000-0005-0000-0000-0000C92B0000}"/>
    <cellStyle name="Normal 3 26 14 3" xfId="12502" xr:uid="{00000000-0005-0000-0000-0000CA2B0000}"/>
    <cellStyle name="Normal 3 26 15" xfId="2088" xr:uid="{00000000-0005-0000-0000-0000D5070000}"/>
    <cellStyle name="Normal 3 26 15 2" xfId="12503" xr:uid="{00000000-0005-0000-0000-0000CC2B0000}"/>
    <cellStyle name="Normal 3 26 15 3" xfId="12504" xr:uid="{00000000-0005-0000-0000-0000CD2B0000}"/>
    <cellStyle name="Normal 3 26 16" xfId="2089" xr:uid="{00000000-0005-0000-0000-0000D6070000}"/>
    <cellStyle name="Normal 3 26 16 2" xfId="12505" xr:uid="{00000000-0005-0000-0000-0000CF2B0000}"/>
    <cellStyle name="Normal 3 26 16 3" xfId="12506" xr:uid="{00000000-0005-0000-0000-0000D02B0000}"/>
    <cellStyle name="Normal 3 26 17" xfId="2090" xr:uid="{00000000-0005-0000-0000-0000D7070000}"/>
    <cellStyle name="Normal 3 26 17 2" xfId="12507" xr:uid="{00000000-0005-0000-0000-0000D22B0000}"/>
    <cellStyle name="Normal 3 26 17 3" xfId="12508" xr:uid="{00000000-0005-0000-0000-0000D32B0000}"/>
    <cellStyle name="Normal 3 26 18" xfId="2091" xr:uid="{00000000-0005-0000-0000-0000D8070000}"/>
    <cellStyle name="Normal 3 26 18 2" xfId="12509" xr:uid="{00000000-0005-0000-0000-0000D52B0000}"/>
    <cellStyle name="Normal 3 26 18 3" xfId="12510" xr:uid="{00000000-0005-0000-0000-0000D62B0000}"/>
    <cellStyle name="Normal 3 26 19" xfId="2092" xr:uid="{00000000-0005-0000-0000-0000D9070000}"/>
    <cellStyle name="Normal 3 26 19 2" xfId="12511" xr:uid="{00000000-0005-0000-0000-0000D82B0000}"/>
    <cellStyle name="Normal 3 26 19 3" xfId="12512" xr:uid="{00000000-0005-0000-0000-0000D92B0000}"/>
    <cellStyle name="Normal 3 26 2" xfId="2093" xr:uid="{00000000-0005-0000-0000-0000DA070000}"/>
    <cellStyle name="Normal 3 26 2 2" xfId="12513" xr:uid="{00000000-0005-0000-0000-0000DB2B0000}"/>
    <cellStyle name="Normal 3 26 2 3" xfId="12514" xr:uid="{00000000-0005-0000-0000-0000DC2B0000}"/>
    <cellStyle name="Normal 3 26 20" xfId="2094" xr:uid="{00000000-0005-0000-0000-0000DB070000}"/>
    <cellStyle name="Normal 3 26 20 2" xfId="12515" xr:uid="{00000000-0005-0000-0000-0000DE2B0000}"/>
    <cellStyle name="Normal 3 26 20 3" xfId="12516" xr:uid="{00000000-0005-0000-0000-0000DF2B0000}"/>
    <cellStyle name="Normal 3 26 21" xfId="2095" xr:uid="{00000000-0005-0000-0000-0000DC070000}"/>
    <cellStyle name="Normal 3 26 21 2" xfId="12517" xr:uid="{00000000-0005-0000-0000-0000E12B0000}"/>
    <cellStyle name="Normal 3 26 21 3" xfId="12518" xr:uid="{00000000-0005-0000-0000-0000E22B0000}"/>
    <cellStyle name="Normal 3 26 22" xfId="2096" xr:uid="{00000000-0005-0000-0000-0000DD070000}"/>
    <cellStyle name="Normal 3 26 22 2" xfId="12519" xr:uid="{00000000-0005-0000-0000-0000E42B0000}"/>
    <cellStyle name="Normal 3 26 22 3" xfId="12520" xr:uid="{00000000-0005-0000-0000-0000E52B0000}"/>
    <cellStyle name="Normal 3 26 23" xfId="2097" xr:uid="{00000000-0005-0000-0000-0000DE070000}"/>
    <cellStyle name="Normal 3 26 23 2" xfId="12521" xr:uid="{00000000-0005-0000-0000-0000E72B0000}"/>
    <cellStyle name="Normal 3 26 23 3" xfId="12522" xr:uid="{00000000-0005-0000-0000-0000E82B0000}"/>
    <cellStyle name="Normal 3 26 24" xfId="12523" xr:uid="{00000000-0005-0000-0000-0000E92B0000}"/>
    <cellStyle name="Normal 3 26 25" xfId="12524" xr:uid="{00000000-0005-0000-0000-0000EA2B0000}"/>
    <cellStyle name="Normal 3 26 3" xfId="2098" xr:uid="{00000000-0005-0000-0000-0000DF070000}"/>
    <cellStyle name="Normal 3 26 3 2" xfId="12525" xr:uid="{00000000-0005-0000-0000-0000EC2B0000}"/>
    <cellStyle name="Normal 3 26 3 3" xfId="12526" xr:uid="{00000000-0005-0000-0000-0000ED2B0000}"/>
    <cellStyle name="Normal 3 26 4" xfId="2099" xr:uid="{00000000-0005-0000-0000-0000E0070000}"/>
    <cellStyle name="Normal 3 26 4 2" xfId="12527" xr:uid="{00000000-0005-0000-0000-0000EF2B0000}"/>
    <cellStyle name="Normal 3 26 4 3" xfId="12528" xr:uid="{00000000-0005-0000-0000-0000F02B0000}"/>
    <cellStyle name="Normal 3 26 5" xfId="2100" xr:uid="{00000000-0005-0000-0000-0000E1070000}"/>
    <cellStyle name="Normal 3 26 5 2" xfId="12529" xr:uid="{00000000-0005-0000-0000-0000F22B0000}"/>
    <cellStyle name="Normal 3 26 5 3" xfId="12530" xr:uid="{00000000-0005-0000-0000-0000F32B0000}"/>
    <cellStyle name="Normal 3 26 6" xfId="2101" xr:uid="{00000000-0005-0000-0000-0000E2070000}"/>
    <cellStyle name="Normal 3 26 6 2" xfId="12531" xr:uid="{00000000-0005-0000-0000-0000F52B0000}"/>
    <cellStyle name="Normal 3 26 6 3" xfId="12532" xr:uid="{00000000-0005-0000-0000-0000F62B0000}"/>
    <cellStyle name="Normal 3 26 7" xfId="2102" xr:uid="{00000000-0005-0000-0000-0000E3070000}"/>
    <cellStyle name="Normal 3 26 7 2" xfId="12533" xr:uid="{00000000-0005-0000-0000-0000F82B0000}"/>
    <cellStyle name="Normal 3 26 7 3" xfId="12534" xr:uid="{00000000-0005-0000-0000-0000F92B0000}"/>
    <cellStyle name="Normal 3 26 8" xfId="2103" xr:uid="{00000000-0005-0000-0000-0000E4070000}"/>
    <cellStyle name="Normal 3 26 8 2" xfId="12535" xr:uid="{00000000-0005-0000-0000-0000FB2B0000}"/>
    <cellStyle name="Normal 3 26 8 3" xfId="12536" xr:uid="{00000000-0005-0000-0000-0000FC2B0000}"/>
    <cellStyle name="Normal 3 26 9" xfId="2104" xr:uid="{00000000-0005-0000-0000-0000E5070000}"/>
    <cellStyle name="Normal 3 26 9 2" xfId="12537" xr:uid="{00000000-0005-0000-0000-0000FE2B0000}"/>
    <cellStyle name="Normal 3 26 9 3" xfId="12538" xr:uid="{00000000-0005-0000-0000-0000FF2B0000}"/>
    <cellStyle name="Normal 3 27" xfId="2105" xr:uid="{00000000-0005-0000-0000-0000E6070000}"/>
    <cellStyle name="Normal 3 27 10" xfId="2106" xr:uid="{00000000-0005-0000-0000-0000E7070000}"/>
    <cellStyle name="Normal 3 27 10 2" xfId="12539" xr:uid="{00000000-0005-0000-0000-0000022C0000}"/>
    <cellStyle name="Normal 3 27 10 3" xfId="12540" xr:uid="{00000000-0005-0000-0000-0000032C0000}"/>
    <cellStyle name="Normal 3 27 11" xfId="2107" xr:uid="{00000000-0005-0000-0000-0000E8070000}"/>
    <cellStyle name="Normal 3 27 11 2" xfId="12541" xr:uid="{00000000-0005-0000-0000-0000052C0000}"/>
    <cellStyle name="Normal 3 27 11 3" xfId="12542" xr:uid="{00000000-0005-0000-0000-0000062C0000}"/>
    <cellStyle name="Normal 3 27 12" xfId="2108" xr:uid="{00000000-0005-0000-0000-0000E9070000}"/>
    <cellStyle name="Normal 3 27 12 2" xfId="12543" xr:uid="{00000000-0005-0000-0000-0000082C0000}"/>
    <cellStyle name="Normal 3 27 12 3" xfId="12544" xr:uid="{00000000-0005-0000-0000-0000092C0000}"/>
    <cellStyle name="Normal 3 27 13" xfId="2109" xr:uid="{00000000-0005-0000-0000-0000EA070000}"/>
    <cellStyle name="Normal 3 27 13 2" xfId="12545" xr:uid="{00000000-0005-0000-0000-00000B2C0000}"/>
    <cellStyle name="Normal 3 27 13 3" xfId="12546" xr:uid="{00000000-0005-0000-0000-00000C2C0000}"/>
    <cellStyle name="Normal 3 27 14" xfId="2110" xr:uid="{00000000-0005-0000-0000-0000EB070000}"/>
    <cellStyle name="Normal 3 27 14 2" xfId="12547" xr:uid="{00000000-0005-0000-0000-00000E2C0000}"/>
    <cellStyle name="Normal 3 27 14 3" xfId="12548" xr:uid="{00000000-0005-0000-0000-00000F2C0000}"/>
    <cellStyle name="Normal 3 27 15" xfId="2111" xr:uid="{00000000-0005-0000-0000-0000EC070000}"/>
    <cellStyle name="Normal 3 27 15 2" xfId="12549" xr:uid="{00000000-0005-0000-0000-0000112C0000}"/>
    <cellStyle name="Normal 3 27 15 3" xfId="12550" xr:uid="{00000000-0005-0000-0000-0000122C0000}"/>
    <cellStyle name="Normal 3 27 16" xfId="2112" xr:uid="{00000000-0005-0000-0000-0000ED070000}"/>
    <cellStyle name="Normal 3 27 16 2" xfId="12551" xr:uid="{00000000-0005-0000-0000-0000142C0000}"/>
    <cellStyle name="Normal 3 27 16 3" xfId="12552" xr:uid="{00000000-0005-0000-0000-0000152C0000}"/>
    <cellStyle name="Normal 3 27 17" xfId="2113" xr:uid="{00000000-0005-0000-0000-0000EE070000}"/>
    <cellStyle name="Normal 3 27 17 2" xfId="12553" xr:uid="{00000000-0005-0000-0000-0000172C0000}"/>
    <cellStyle name="Normal 3 27 17 3" xfId="12554" xr:uid="{00000000-0005-0000-0000-0000182C0000}"/>
    <cellStyle name="Normal 3 27 18" xfId="2114" xr:uid="{00000000-0005-0000-0000-0000EF070000}"/>
    <cellStyle name="Normal 3 27 18 2" xfId="12555" xr:uid="{00000000-0005-0000-0000-00001A2C0000}"/>
    <cellStyle name="Normal 3 27 18 3" xfId="12556" xr:uid="{00000000-0005-0000-0000-00001B2C0000}"/>
    <cellStyle name="Normal 3 27 19" xfId="2115" xr:uid="{00000000-0005-0000-0000-0000F0070000}"/>
    <cellStyle name="Normal 3 27 19 2" xfId="12557" xr:uid="{00000000-0005-0000-0000-00001D2C0000}"/>
    <cellStyle name="Normal 3 27 19 3" xfId="12558" xr:uid="{00000000-0005-0000-0000-00001E2C0000}"/>
    <cellStyle name="Normal 3 27 2" xfId="2116" xr:uid="{00000000-0005-0000-0000-0000F1070000}"/>
    <cellStyle name="Normal 3 27 2 2" xfId="12559" xr:uid="{00000000-0005-0000-0000-0000202C0000}"/>
    <cellStyle name="Normal 3 27 2 3" xfId="12560" xr:uid="{00000000-0005-0000-0000-0000212C0000}"/>
    <cellStyle name="Normal 3 27 20" xfId="2117" xr:uid="{00000000-0005-0000-0000-0000F2070000}"/>
    <cellStyle name="Normal 3 27 20 2" xfId="12561" xr:uid="{00000000-0005-0000-0000-0000232C0000}"/>
    <cellStyle name="Normal 3 27 20 3" xfId="12562" xr:uid="{00000000-0005-0000-0000-0000242C0000}"/>
    <cellStyle name="Normal 3 27 21" xfId="2118" xr:uid="{00000000-0005-0000-0000-0000F3070000}"/>
    <cellStyle name="Normal 3 27 21 2" xfId="12563" xr:uid="{00000000-0005-0000-0000-0000262C0000}"/>
    <cellStyle name="Normal 3 27 21 3" xfId="12564" xr:uid="{00000000-0005-0000-0000-0000272C0000}"/>
    <cellStyle name="Normal 3 27 22" xfId="2119" xr:uid="{00000000-0005-0000-0000-0000F4070000}"/>
    <cellStyle name="Normal 3 27 22 2" xfId="12565" xr:uid="{00000000-0005-0000-0000-0000292C0000}"/>
    <cellStyle name="Normal 3 27 22 3" xfId="12566" xr:uid="{00000000-0005-0000-0000-00002A2C0000}"/>
    <cellStyle name="Normal 3 27 23" xfId="2120" xr:uid="{00000000-0005-0000-0000-0000F5070000}"/>
    <cellStyle name="Normal 3 27 23 2" xfId="12567" xr:uid="{00000000-0005-0000-0000-00002C2C0000}"/>
    <cellStyle name="Normal 3 27 23 3" xfId="12568" xr:uid="{00000000-0005-0000-0000-00002D2C0000}"/>
    <cellStyle name="Normal 3 27 24" xfId="12569" xr:uid="{00000000-0005-0000-0000-00002E2C0000}"/>
    <cellStyle name="Normal 3 27 25" xfId="12570" xr:uid="{00000000-0005-0000-0000-00002F2C0000}"/>
    <cellStyle name="Normal 3 27 3" xfId="2121" xr:uid="{00000000-0005-0000-0000-0000F6070000}"/>
    <cellStyle name="Normal 3 27 3 2" xfId="12571" xr:uid="{00000000-0005-0000-0000-0000312C0000}"/>
    <cellStyle name="Normal 3 27 3 3" xfId="12572" xr:uid="{00000000-0005-0000-0000-0000322C0000}"/>
    <cellStyle name="Normal 3 27 4" xfId="2122" xr:uid="{00000000-0005-0000-0000-0000F7070000}"/>
    <cellStyle name="Normal 3 27 4 2" xfId="12573" xr:uid="{00000000-0005-0000-0000-0000342C0000}"/>
    <cellStyle name="Normal 3 27 4 3" xfId="12574" xr:uid="{00000000-0005-0000-0000-0000352C0000}"/>
    <cellStyle name="Normal 3 27 5" xfId="2123" xr:uid="{00000000-0005-0000-0000-0000F8070000}"/>
    <cellStyle name="Normal 3 27 5 2" xfId="12575" xr:uid="{00000000-0005-0000-0000-0000372C0000}"/>
    <cellStyle name="Normal 3 27 5 3" xfId="12576" xr:uid="{00000000-0005-0000-0000-0000382C0000}"/>
    <cellStyle name="Normal 3 27 6" xfId="2124" xr:uid="{00000000-0005-0000-0000-0000F9070000}"/>
    <cellStyle name="Normal 3 27 6 2" xfId="12577" xr:uid="{00000000-0005-0000-0000-00003A2C0000}"/>
    <cellStyle name="Normal 3 27 6 3" xfId="12578" xr:uid="{00000000-0005-0000-0000-00003B2C0000}"/>
    <cellStyle name="Normal 3 27 7" xfId="2125" xr:uid="{00000000-0005-0000-0000-0000FA070000}"/>
    <cellStyle name="Normal 3 27 7 2" xfId="12579" xr:uid="{00000000-0005-0000-0000-00003D2C0000}"/>
    <cellStyle name="Normal 3 27 7 3" xfId="12580" xr:uid="{00000000-0005-0000-0000-00003E2C0000}"/>
    <cellStyle name="Normal 3 27 8" xfId="2126" xr:uid="{00000000-0005-0000-0000-0000FB070000}"/>
    <cellStyle name="Normal 3 27 8 2" xfId="12581" xr:uid="{00000000-0005-0000-0000-0000402C0000}"/>
    <cellStyle name="Normal 3 27 8 3" xfId="12582" xr:uid="{00000000-0005-0000-0000-0000412C0000}"/>
    <cellStyle name="Normal 3 27 9" xfId="2127" xr:uid="{00000000-0005-0000-0000-0000FC070000}"/>
    <cellStyle name="Normal 3 27 9 2" xfId="12583" xr:uid="{00000000-0005-0000-0000-0000432C0000}"/>
    <cellStyle name="Normal 3 27 9 3" xfId="12584" xr:uid="{00000000-0005-0000-0000-0000442C0000}"/>
    <cellStyle name="Normal 3 28" xfId="2128" xr:uid="{00000000-0005-0000-0000-0000FD070000}"/>
    <cellStyle name="Normal 3 28 10" xfId="2129" xr:uid="{00000000-0005-0000-0000-0000FE070000}"/>
    <cellStyle name="Normal 3 28 10 2" xfId="12585" xr:uid="{00000000-0005-0000-0000-0000472C0000}"/>
    <cellStyle name="Normal 3 28 10 3" xfId="12586" xr:uid="{00000000-0005-0000-0000-0000482C0000}"/>
    <cellStyle name="Normal 3 28 11" xfId="2130" xr:uid="{00000000-0005-0000-0000-0000FF070000}"/>
    <cellStyle name="Normal 3 28 11 2" xfId="12587" xr:uid="{00000000-0005-0000-0000-00004A2C0000}"/>
    <cellStyle name="Normal 3 28 11 3" xfId="12588" xr:uid="{00000000-0005-0000-0000-00004B2C0000}"/>
    <cellStyle name="Normal 3 28 12" xfId="2131" xr:uid="{00000000-0005-0000-0000-000000080000}"/>
    <cellStyle name="Normal 3 28 12 2" xfId="12589" xr:uid="{00000000-0005-0000-0000-00004D2C0000}"/>
    <cellStyle name="Normal 3 28 12 3" xfId="12590" xr:uid="{00000000-0005-0000-0000-00004E2C0000}"/>
    <cellStyle name="Normal 3 28 13" xfId="2132" xr:uid="{00000000-0005-0000-0000-000001080000}"/>
    <cellStyle name="Normal 3 28 13 2" xfId="12591" xr:uid="{00000000-0005-0000-0000-0000502C0000}"/>
    <cellStyle name="Normal 3 28 13 3" xfId="12592" xr:uid="{00000000-0005-0000-0000-0000512C0000}"/>
    <cellStyle name="Normal 3 28 14" xfId="2133" xr:uid="{00000000-0005-0000-0000-000002080000}"/>
    <cellStyle name="Normal 3 28 14 2" xfId="12593" xr:uid="{00000000-0005-0000-0000-0000532C0000}"/>
    <cellStyle name="Normal 3 28 14 3" xfId="12594" xr:uid="{00000000-0005-0000-0000-0000542C0000}"/>
    <cellStyle name="Normal 3 28 15" xfId="2134" xr:uid="{00000000-0005-0000-0000-000003080000}"/>
    <cellStyle name="Normal 3 28 15 2" xfId="12595" xr:uid="{00000000-0005-0000-0000-0000562C0000}"/>
    <cellStyle name="Normal 3 28 15 3" xfId="12596" xr:uid="{00000000-0005-0000-0000-0000572C0000}"/>
    <cellStyle name="Normal 3 28 16" xfId="2135" xr:uid="{00000000-0005-0000-0000-000004080000}"/>
    <cellStyle name="Normal 3 28 16 2" xfId="12597" xr:uid="{00000000-0005-0000-0000-0000592C0000}"/>
    <cellStyle name="Normal 3 28 16 3" xfId="12598" xr:uid="{00000000-0005-0000-0000-00005A2C0000}"/>
    <cellStyle name="Normal 3 28 17" xfId="2136" xr:uid="{00000000-0005-0000-0000-000005080000}"/>
    <cellStyle name="Normal 3 28 17 2" xfId="12599" xr:uid="{00000000-0005-0000-0000-00005C2C0000}"/>
    <cellStyle name="Normal 3 28 17 3" xfId="12600" xr:uid="{00000000-0005-0000-0000-00005D2C0000}"/>
    <cellStyle name="Normal 3 28 18" xfId="2137" xr:uid="{00000000-0005-0000-0000-000006080000}"/>
    <cellStyle name="Normal 3 28 18 2" xfId="12601" xr:uid="{00000000-0005-0000-0000-00005F2C0000}"/>
    <cellStyle name="Normal 3 28 18 3" xfId="12602" xr:uid="{00000000-0005-0000-0000-0000602C0000}"/>
    <cellStyle name="Normal 3 28 19" xfId="2138" xr:uid="{00000000-0005-0000-0000-000007080000}"/>
    <cellStyle name="Normal 3 28 19 2" xfId="12603" xr:uid="{00000000-0005-0000-0000-0000622C0000}"/>
    <cellStyle name="Normal 3 28 19 3" xfId="12604" xr:uid="{00000000-0005-0000-0000-0000632C0000}"/>
    <cellStyle name="Normal 3 28 2" xfId="2139" xr:uid="{00000000-0005-0000-0000-000008080000}"/>
    <cellStyle name="Normal 3 28 2 2" xfId="12605" xr:uid="{00000000-0005-0000-0000-0000652C0000}"/>
    <cellStyle name="Normal 3 28 2 3" xfId="12606" xr:uid="{00000000-0005-0000-0000-0000662C0000}"/>
    <cellStyle name="Normal 3 28 20" xfId="2140" xr:uid="{00000000-0005-0000-0000-000009080000}"/>
    <cellStyle name="Normal 3 28 20 2" xfId="12607" xr:uid="{00000000-0005-0000-0000-0000682C0000}"/>
    <cellStyle name="Normal 3 28 20 3" xfId="12608" xr:uid="{00000000-0005-0000-0000-0000692C0000}"/>
    <cellStyle name="Normal 3 28 21" xfId="2141" xr:uid="{00000000-0005-0000-0000-00000A080000}"/>
    <cellStyle name="Normal 3 28 21 2" xfId="12609" xr:uid="{00000000-0005-0000-0000-00006B2C0000}"/>
    <cellStyle name="Normal 3 28 21 3" xfId="12610" xr:uid="{00000000-0005-0000-0000-00006C2C0000}"/>
    <cellStyle name="Normal 3 28 22" xfId="2142" xr:uid="{00000000-0005-0000-0000-00000B080000}"/>
    <cellStyle name="Normal 3 28 22 2" xfId="12611" xr:uid="{00000000-0005-0000-0000-00006E2C0000}"/>
    <cellStyle name="Normal 3 28 22 3" xfId="12612" xr:uid="{00000000-0005-0000-0000-00006F2C0000}"/>
    <cellStyle name="Normal 3 28 23" xfId="2143" xr:uid="{00000000-0005-0000-0000-00000C080000}"/>
    <cellStyle name="Normal 3 28 23 2" xfId="12613" xr:uid="{00000000-0005-0000-0000-0000712C0000}"/>
    <cellStyle name="Normal 3 28 23 3" xfId="12614" xr:uid="{00000000-0005-0000-0000-0000722C0000}"/>
    <cellStyle name="Normal 3 28 24" xfId="12615" xr:uid="{00000000-0005-0000-0000-0000732C0000}"/>
    <cellStyle name="Normal 3 28 25" xfId="12616" xr:uid="{00000000-0005-0000-0000-0000742C0000}"/>
    <cellStyle name="Normal 3 28 3" xfId="2144" xr:uid="{00000000-0005-0000-0000-00000D080000}"/>
    <cellStyle name="Normal 3 28 3 2" xfId="12617" xr:uid="{00000000-0005-0000-0000-0000762C0000}"/>
    <cellStyle name="Normal 3 28 3 3" xfId="12618" xr:uid="{00000000-0005-0000-0000-0000772C0000}"/>
    <cellStyle name="Normal 3 28 4" xfId="2145" xr:uid="{00000000-0005-0000-0000-00000E080000}"/>
    <cellStyle name="Normal 3 28 4 2" xfId="12619" xr:uid="{00000000-0005-0000-0000-0000792C0000}"/>
    <cellStyle name="Normal 3 28 4 3" xfId="12620" xr:uid="{00000000-0005-0000-0000-00007A2C0000}"/>
    <cellStyle name="Normal 3 28 5" xfId="2146" xr:uid="{00000000-0005-0000-0000-00000F080000}"/>
    <cellStyle name="Normal 3 28 5 2" xfId="12621" xr:uid="{00000000-0005-0000-0000-00007C2C0000}"/>
    <cellStyle name="Normal 3 28 5 3" xfId="12622" xr:uid="{00000000-0005-0000-0000-00007D2C0000}"/>
    <cellStyle name="Normal 3 28 6" xfId="2147" xr:uid="{00000000-0005-0000-0000-000010080000}"/>
    <cellStyle name="Normal 3 28 6 2" xfId="12623" xr:uid="{00000000-0005-0000-0000-00007F2C0000}"/>
    <cellStyle name="Normal 3 28 6 3" xfId="12624" xr:uid="{00000000-0005-0000-0000-0000802C0000}"/>
    <cellStyle name="Normal 3 28 7" xfId="2148" xr:uid="{00000000-0005-0000-0000-000011080000}"/>
    <cellStyle name="Normal 3 28 7 2" xfId="12625" xr:uid="{00000000-0005-0000-0000-0000822C0000}"/>
    <cellStyle name="Normal 3 28 7 3" xfId="12626" xr:uid="{00000000-0005-0000-0000-0000832C0000}"/>
    <cellStyle name="Normal 3 28 8" xfId="2149" xr:uid="{00000000-0005-0000-0000-000012080000}"/>
    <cellStyle name="Normal 3 28 8 2" xfId="12627" xr:uid="{00000000-0005-0000-0000-0000852C0000}"/>
    <cellStyle name="Normal 3 28 8 3" xfId="12628" xr:uid="{00000000-0005-0000-0000-0000862C0000}"/>
    <cellStyle name="Normal 3 28 9" xfId="2150" xr:uid="{00000000-0005-0000-0000-000013080000}"/>
    <cellStyle name="Normal 3 28 9 2" xfId="12629" xr:uid="{00000000-0005-0000-0000-0000882C0000}"/>
    <cellStyle name="Normal 3 28 9 3" xfId="12630" xr:uid="{00000000-0005-0000-0000-0000892C0000}"/>
    <cellStyle name="Normal 3 29" xfId="2151" xr:uid="{00000000-0005-0000-0000-000014080000}"/>
    <cellStyle name="Normal 3 29 10" xfId="2152" xr:uid="{00000000-0005-0000-0000-000015080000}"/>
    <cellStyle name="Normal 3 29 10 2" xfId="12631" xr:uid="{00000000-0005-0000-0000-00008C2C0000}"/>
    <cellStyle name="Normal 3 29 10 3" xfId="12632" xr:uid="{00000000-0005-0000-0000-00008D2C0000}"/>
    <cellStyle name="Normal 3 29 11" xfId="2153" xr:uid="{00000000-0005-0000-0000-000016080000}"/>
    <cellStyle name="Normal 3 29 11 2" xfId="12633" xr:uid="{00000000-0005-0000-0000-00008F2C0000}"/>
    <cellStyle name="Normal 3 29 11 3" xfId="12634" xr:uid="{00000000-0005-0000-0000-0000902C0000}"/>
    <cellStyle name="Normal 3 29 12" xfId="2154" xr:uid="{00000000-0005-0000-0000-000017080000}"/>
    <cellStyle name="Normal 3 29 12 2" xfId="12635" xr:uid="{00000000-0005-0000-0000-0000922C0000}"/>
    <cellStyle name="Normal 3 29 12 3" xfId="12636" xr:uid="{00000000-0005-0000-0000-0000932C0000}"/>
    <cellStyle name="Normal 3 29 13" xfId="2155" xr:uid="{00000000-0005-0000-0000-000018080000}"/>
    <cellStyle name="Normal 3 29 13 2" xfId="12637" xr:uid="{00000000-0005-0000-0000-0000952C0000}"/>
    <cellStyle name="Normal 3 29 13 3" xfId="12638" xr:uid="{00000000-0005-0000-0000-0000962C0000}"/>
    <cellStyle name="Normal 3 29 14" xfId="2156" xr:uid="{00000000-0005-0000-0000-000019080000}"/>
    <cellStyle name="Normal 3 29 14 2" xfId="12639" xr:uid="{00000000-0005-0000-0000-0000982C0000}"/>
    <cellStyle name="Normal 3 29 14 3" xfId="12640" xr:uid="{00000000-0005-0000-0000-0000992C0000}"/>
    <cellStyle name="Normal 3 29 15" xfId="2157" xr:uid="{00000000-0005-0000-0000-00001A080000}"/>
    <cellStyle name="Normal 3 29 15 2" xfId="12641" xr:uid="{00000000-0005-0000-0000-00009B2C0000}"/>
    <cellStyle name="Normal 3 29 15 3" xfId="12642" xr:uid="{00000000-0005-0000-0000-00009C2C0000}"/>
    <cellStyle name="Normal 3 29 16" xfId="2158" xr:uid="{00000000-0005-0000-0000-00001B080000}"/>
    <cellStyle name="Normal 3 29 16 2" xfId="12643" xr:uid="{00000000-0005-0000-0000-00009E2C0000}"/>
    <cellStyle name="Normal 3 29 16 3" xfId="12644" xr:uid="{00000000-0005-0000-0000-00009F2C0000}"/>
    <cellStyle name="Normal 3 29 17" xfId="2159" xr:uid="{00000000-0005-0000-0000-00001C080000}"/>
    <cellStyle name="Normal 3 29 17 2" xfId="12645" xr:uid="{00000000-0005-0000-0000-0000A12C0000}"/>
    <cellStyle name="Normal 3 29 17 3" xfId="12646" xr:uid="{00000000-0005-0000-0000-0000A22C0000}"/>
    <cellStyle name="Normal 3 29 18" xfId="2160" xr:uid="{00000000-0005-0000-0000-00001D080000}"/>
    <cellStyle name="Normal 3 29 18 2" xfId="12647" xr:uid="{00000000-0005-0000-0000-0000A42C0000}"/>
    <cellStyle name="Normal 3 29 18 3" xfId="12648" xr:uid="{00000000-0005-0000-0000-0000A52C0000}"/>
    <cellStyle name="Normal 3 29 19" xfId="2161" xr:uid="{00000000-0005-0000-0000-00001E080000}"/>
    <cellStyle name="Normal 3 29 19 2" xfId="12649" xr:uid="{00000000-0005-0000-0000-0000A72C0000}"/>
    <cellStyle name="Normal 3 29 19 3" xfId="12650" xr:uid="{00000000-0005-0000-0000-0000A82C0000}"/>
    <cellStyle name="Normal 3 29 2" xfId="2162" xr:uid="{00000000-0005-0000-0000-00001F080000}"/>
    <cellStyle name="Normal 3 29 2 2" xfId="12651" xr:uid="{00000000-0005-0000-0000-0000AA2C0000}"/>
    <cellStyle name="Normal 3 29 2 3" xfId="12652" xr:uid="{00000000-0005-0000-0000-0000AB2C0000}"/>
    <cellStyle name="Normal 3 29 20" xfId="2163" xr:uid="{00000000-0005-0000-0000-000020080000}"/>
    <cellStyle name="Normal 3 29 20 2" xfId="12653" xr:uid="{00000000-0005-0000-0000-0000AD2C0000}"/>
    <cellStyle name="Normal 3 29 20 3" xfId="12654" xr:uid="{00000000-0005-0000-0000-0000AE2C0000}"/>
    <cellStyle name="Normal 3 29 21" xfId="2164" xr:uid="{00000000-0005-0000-0000-000021080000}"/>
    <cellStyle name="Normal 3 29 21 2" xfId="12655" xr:uid="{00000000-0005-0000-0000-0000B02C0000}"/>
    <cellStyle name="Normal 3 29 21 3" xfId="12656" xr:uid="{00000000-0005-0000-0000-0000B12C0000}"/>
    <cellStyle name="Normal 3 29 22" xfId="2165" xr:uid="{00000000-0005-0000-0000-000022080000}"/>
    <cellStyle name="Normal 3 29 22 2" xfId="12657" xr:uid="{00000000-0005-0000-0000-0000B32C0000}"/>
    <cellStyle name="Normal 3 29 22 3" xfId="12658" xr:uid="{00000000-0005-0000-0000-0000B42C0000}"/>
    <cellStyle name="Normal 3 29 23" xfId="2166" xr:uid="{00000000-0005-0000-0000-000023080000}"/>
    <cellStyle name="Normal 3 29 23 2" xfId="12659" xr:uid="{00000000-0005-0000-0000-0000B62C0000}"/>
    <cellStyle name="Normal 3 29 23 3" xfId="12660" xr:uid="{00000000-0005-0000-0000-0000B72C0000}"/>
    <cellStyle name="Normal 3 29 24" xfId="12661" xr:uid="{00000000-0005-0000-0000-0000B82C0000}"/>
    <cellStyle name="Normal 3 29 25" xfId="12662" xr:uid="{00000000-0005-0000-0000-0000B92C0000}"/>
    <cellStyle name="Normal 3 29 3" xfId="2167" xr:uid="{00000000-0005-0000-0000-000024080000}"/>
    <cellStyle name="Normal 3 29 3 2" xfId="12663" xr:uid="{00000000-0005-0000-0000-0000BB2C0000}"/>
    <cellStyle name="Normal 3 29 3 3" xfId="12664" xr:uid="{00000000-0005-0000-0000-0000BC2C0000}"/>
    <cellStyle name="Normal 3 29 4" xfId="2168" xr:uid="{00000000-0005-0000-0000-000025080000}"/>
    <cellStyle name="Normal 3 29 4 2" xfId="12665" xr:uid="{00000000-0005-0000-0000-0000BE2C0000}"/>
    <cellStyle name="Normal 3 29 4 3" xfId="12666" xr:uid="{00000000-0005-0000-0000-0000BF2C0000}"/>
    <cellStyle name="Normal 3 29 5" xfId="2169" xr:uid="{00000000-0005-0000-0000-000026080000}"/>
    <cellStyle name="Normal 3 29 5 2" xfId="12667" xr:uid="{00000000-0005-0000-0000-0000C12C0000}"/>
    <cellStyle name="Normal 3 29 5 3" xfId="12668" xr:uid="{00000000-0005-0000-0000-0000C22C0000}"/>
    <cellStyle name="Normal 3 29 6" xfId="2170" xr:uid="{00000000-0005-0000-0000-000027080000}"/>
    <cellStyle name="Normal 3 29 6 2" xfId="12669" xr:uid="{00000000-0005-0000-0000-0000C42C0000}"/>
    <cellStyle name="Normal 3 29 6 3" xfId="12670" xr:uid="{00000000-0005-0000-0000-0000C52C0000}"/>
    <cellStyle name="Normal 3 29 7" xfId="2171" xr:uid="{00000000-0005-0000-0000-000028080000}"/>
    <cellStyle name="Normal 3 29 7 2" xfId="12671" xr:uid="{00000000-0005-0000-0000-0000C72C0000}"/>
    <cellStyle name="Normal 3 29 7 3" xfId="12672" xr:uid="{00000000-0005-0000-0000-0000C82C0000}"/>
    <cellStyle name="Normal 3 29 8" xfId="2172" xr:uid="{00000000-0005-0000-0000-000029080000}"/>
    <cellStyle name="Normal 3 29 8 2" xfId="12673" xr:uid="{00000000-0005-0000-0000-0000CA2C0000}"/>
    <cellStyle name="Normal 3 29 8 3" xfId="12674" xr:uid="{00000000-0005-0000-0000-0000CB2C0000}"/>
    <cellStyle name="Normal 3 29 9" xfId="2173" xr:uid="{00000000-0005-0000-0000-00002A080000}"/>
    <cellStyle name="Normal 3 29 9 2" xfId="12675" xr:uid="{00000000-0005-0000-0000-0000CD2C0000}"/>
    <cellStyle name="Normal 3 29 9 3" xfId="12676" xr:uid="{00000000-0005-0000-0000-0000CE2C0000}"/>
    <cellStyle name="Normal 3 3" xfId="2174" xr:uid="{00000000-0005-0000-0000-00002B080000}"/>
    <cellStyle name="Normal 3 3 10" xfId="2175" xr:uid="{00000000-0005-0000-0000-00002C080000}"/>
    <cellStyle name="Normal 3 3 10 2" xfId="12677" xr:uid="{00000000-0005-0000-0000-0000D12C0000}"/>
    <cellStyle name="Normal 3 3 10 3" xfId="12678" xr:uid="{00000000-0005-0000-0000-0000D22C0000}"/>
    <cellStyle name="Normal 3 3 11" xfId="2176" xr:uid="{00000000-0005-0000-0000-00002D080000}"/>
    <cellStyle name="Normal 3 3 11 2" xfId="12679" xr:uid="{00000000-0005-0000-0000-0000D42C0000}"/>
    <cellStyle name="Normal 3 3 11 3" xfId="12680" xr:uid="{00000000-0005-0000-0000-0000D52C0000}"/>
    <cellStyle name="Normal 3 3 12" xfId="2177" xr:uid="{00000000-0005-0000-0000-00002E080000}"/>
    <cellStyle name="Normal 3 3 12 2" xfId="12681" xr:uid="{00000000-0005-0000-0000-0000D72C0000}"/>
    <cellStyle name="Normal 3 3 12 3" xfId="12682" xr:uid="{00000000-0005-0000-0000-0000D82C0000}"/>
    <cellStyle name="Normal 3 3 13" xfId="2178" xr:uid="{00000000-0005-0000-0000-00002F080000}"/>
    <cellStyle name="Normal 3 3 13 2" xfId="12683" xr:uid="{00000000-0005-0000-0000-0000DA2C0000}"/>
    <cellStyle name="Normal 3 3 13 3" xfId="12684" xr:uid="{00000000-0005-0000-0000-0000DB2C0000}"/>
    <cellStyle name="Normal 3 3 14" xfId="2179" xr:uid="{00000000-0005-0000-0000-000030080000}"/>
    <cellStyle name="Normal 3 3 14 2" xfId="12685" xr:uid="{00000000-0005-0000-0000-0000DD2C0000}"/>
    <cellStyle name="Normal 3 3 14 3" xfId="12686" xr:uid="{00000000-0005-0000-0000-0000DE2C0000}"/>
    <cellStyle name="Normal 3 3 15" xfId="2180" xr:uid="{00000000-0005-0000-0000-000031080000}"/>
    <cellStyle name="Normal 3 3 15 2" xfId="12687" xr:uid="{00000000-0005-0000-0000-0000E02C0000}"/>
    <cellStyle name="Normal 3 3 15 3" xfId="12688" xr:uid="{00000000-0005-0000-0000-0000E12C0000}"/>
    <cellStyle name="Normal 3 3 16" xfId="2181" xr:uid="{00000000-0005-0000-0000-000032080000}"/>
    <cellStyle name="Normal 3 3 16 2" xfId="12689" xr:uid="{00000000-0005-0000-0000-0000E32C0000}"/>
    <cellStyle name="Normal 3 3 16 3" xfId="12690" xr:uid="{00000000-0005-0000-0000-0000E42C0000}"/>
    <cellStyle name="Normal 3 3 17" xfId="2182" xr:uid="{00000000-0005-0000-0000-000033080000}"/>
    <cellStyle name="Normal 3 3 17 2" xfId="12691" xr:uid="{00000000-0005-0000-0000-0000E62C0000}"/>
    <cellStyle name="Normal 3 3 17 3" xfId="12692" xr:uid="{00000000-0005-0000-0000-0000E72C0000}"/>
    <cellStyle name="Normal 3 3 18" xfId="2183" xr:uid="{00000000-0005-0000-0000-000034080000}"/>
    <cellStyle name="Normal 3 3 18 2" xfId="12693" xr:uid="{00000000-0005-0000-0000-0000E92C0000}"/>
    <cellStyle name="Normal 3 3 18 3" xfId="12694" xr:uid="{00000000-0005-0000-0000-0000EA2C0000}"/>
    <cellStyle name="Normal 3 3 19" xfId="2184" xr:uid="{00000000-0005-0000-0000-000035080000}"/>
    <cellStyle name="Normal 3 3 19 2" xfId="12695" xr:uid="{00000000-0005-0000-0000-0000EC2C0000}"/>
    <cellStyle name="Normal 3 3 19 3" xfId="12696" xr:uid="{00000000-0005-0000-0000-0000ED2C0000}"/>
    <cellStyle name="Normal 3 3 2" xfId="2185" xr:uid="{00000000-0005-0000-0000-000036080000}"/>
    <cellStyle name="Normal 3 3 2 10" xfId="12697" xr:uid="{00000000-0005-0000-0000-0000EF2C0000}"/>
    <cellStyle name="Normal 3 3 2 10 2" xfId="12698" xr:uid="{00000000-0005-0000-0000-0000F02C0000}"/>
    <cellStyle name="Normal 3 3 2 10 2 2" xfId="26614" xr:uid="{8951792B-E3BC-46EC-9559-3B3F68C4E79C}"/>
    <cellStyle name="Normal 3 3 2 11" xfId="12699" xr:uid="{00000000-0005-0000-0000-0000F12C0000}"/>
    <cellStyle name="Normal 3 3 2 11 2" xfId="26615" xr:uid="{88A1DB8A-3FCB-4D39-90C3-1D0DAC007128}"/>
    <cellStyle name="Normal 3 3 2 12" xfId="12700" xr:uid="{00000000-0005-0000-0000-0000F22C0000}"/>
    <cellStyle name="Normal 3 3 2 12 2" xfId="26616" xr:uid="{0E9BE53B-028D-45C0-B3E0-547092B36F85}"/>
    <cellStyle name="Normal 3 3 2 13" xfId="12701" xr:uid="{00000000-0005-0000-0000-0000F32C0000}"/>
    <cellStyle name="Normal 3 3 2 14" xfId="5361" xr:uid="{00000000-0005-0000-0000-0000EE2C0000}"/>
    <cellStyle name="Normal 3 3 2 14 2" xfId="23375" xr:uid="{183F2D60-7640-413E-AEE0-E7208F08E90F}"/>
    <cellStyle name="Normal 3 3 2 2" xfId="12702" xr:uid="{00000000-0005-0000-0000-0000F42C0000}"/>
    <cellStyle name="Normal 3 3 2 2 10" xfId="12703" xr:uid="{00000000-0005-0000-0000-0000F52C0000}"/>
    <cellStyle name="Normal 3 3 2 2 10 2" xfId="26617" xr:uid="{A7D7F5D8-582E-4C4F-939C-F633D9D3122B}"/>
    <cellStyle name="Normal 3 3 2 2 11" xfId="12704" xr:uid="{00000000-0005-0000-0000-0000F62C0000}"/>
    <cellStyle name="Normal 3 3 2 2 2" xfId="12705" xr:uid="{00000000-0005-0000-0000-0000F72C0000}"/>
    <cellStyle name="Normal 3 3 2 2 2 10" xfId="12706" xr:uid="{00000000-0005-0000-0000-0000F82C0000}"/>
    <cellStyle name="Normal 3 3 2 2 2 2" xfId="12707" xr:uid="{00000000-0005-0000-0000-0000F92C0000}"/>
    <cellStyle name="Normal 3 3 2 2 2 2 2" xfId="12708" xr:uid="{00000000-0005-0000-0000-0000FA2C0000}"/>
    <cellStyle name="Normal 3 3 2 2 2 2 2 2" xfId="12709" xr:uid="{00000000-0005-0000-0000-0000FB2C0000}"/>
    <cellStyle name="Normal 3 3 2 2 2 2 2 2 2" xfId="12710" xr:uid="{00000000-0005-0000-0000-0000FC2C0000}"/>
    <cellStyle name="Normal 3 3 2 2 2 2 2 2 2 2" xfId="12711" xr:uid="{00000000-0005-0000-0000-0000FD2C0000}"/>
    <cellStyle name="Normal 3 3 2 2 2 2 2 2 2 3" xfId="12712" xr:uid="{00000000-0005-0000-0000-0000FE2C0000}"/>
    <cellStyle name="Normal 3 3 2 2 2 2 2 2 3" xfId="12713" xr:uid="{00000000-0005-0000-0000-0000FF2C0000}"/>
    <cellStyle name="Normal 3 3 2 2 2 2 2 2 4" xfId="12714" xr:uid="{00000000-0005-0000-0000-0000002D0000}"/>
    <cellStyle name="Normal 3 3 2 2 2 2 2 2 4 2" xfId="26622" xr:uid="{126362EC-8426-4944-B3A1-30EF98CA2D83}"/>
    <cellStyle name="Normal 3 3 2 2 2 2 2 2 5" xfId="12715" xr:uid="{00000000-0005-0000-0000-0000012D0000}"/>
    <cellStyle name="Normal 3 3 2 2 2 2 2 2 5 2" xfId="26623" xr:uid="{207C9565-FEB4-429F-9026-7F61B07E82EC}"/>
    <cellStyle name="Normal 3 3 2 2 2 2 2 2 6" xfId="12716" xr:uid="{00000000-0005-0000-0000-0000022D0000}"/>
    <cellStyle name="Normal 3 3 2 2 2 2 2 3" xfId="12717" xr:uid="{00000000-0005-0000-0000-0000032D0000}"/>
    <cellStyle name="Normal 3 3 2 2 2 2 2 3 2" xfId="12718" xr:uid="{00000000-0005-0000-0000-0000042D0000}"/>
    <cellStyle name="Normal 3 3 2 2 2 2 2 3 2 2" xfId="12719" xr:uid="{00000000-0005-0000-0000-0000052D0000}"/>
    <cellStyle name="Normal 3 3 2 2 2 2 2 3 2 3" xfId="12720" xr:uid="{00000000-0005-0000-0000-0000062D0000}"/>
    <cellStyle name="Normal 3 3 2 2 2 2 2 3 3" xfId="12721" xr:uid="{00000000-0005-0000-0000-0000072D0000}"/>
    <cellStyle name="Normal 3 3 2 2 2 2 2 3 3 2" xfId="12722" xr:uid="{00000000-0005-0000-0000-0000082D0000}"/>
    <cellStyle name="Normal 3 3 2 2 2 2 2 3 3 3" xfId="26627" xr:uid="{435579CD-51FE-4853-84C6-997C6E57C95E}"/>
    <cellStyle name="Normal 3 3 2 2 2 2 2 3 4" xfId="12723" xr:uid="{00000000-0005-0000-0000-0000092D0000}"/>
    <cellStyle name="Normal 3 3 2 2 2 2 2 4" xfId="12724" xr:uid="{00000000-0005-0000-0000-00000A2D0000}"/>
    <cellStyle name="Normal 3 3 2 2 2 2 2 4 2" xfId="12725" xr:uid="{00000000-0005-0000-0000-00000B2D0000}"/>
    <cellStyle name="Normal 3 3 2 2 2 2 2 4 3" xfId="12726" xr:uid="{00000000-0005-0000-0000-00000C2D0000}"/>
    <cellStyle name="Normal 3 3 2 2 2 2 2 5" xfId="12727" xr:uid="{00000000-0005-0000-0000-00000D2D0000}"/>
    <cellStyle name="Normal 3 3 2 2 2 2 2 6" xfId="12728" xr:uid="{00000000-0005-0000-0000-00000E2D0000}"/>
    <cellStyle name="Normal 3 3 2 2 2 2 2 6 2" xfId="26629" xr:uid="{44DB01E2-2C87-4ABD-A712-BBCDC4D95A16}"/>
    <cellStyle name="Normal 3 3 2 2 2 2 2 7" xfId="12729" xr:uid="{00000000-0005-0000-0000-00000F2D0000}"/>
    <cellStyle name="Normal 3 3 2 2 2 2 2 7 2" xfId="26630" xr:uid="{9479A384-6B36-495A-8563-F6B5522C16A8}"/>
    <cellStyle name="Normal 3 3 2 2 2 2 2 8" xfId="12730" xr:uid="{00000000-0005-0000-0000-0000102D0000}"/>
    <cellStyle name="Normal 3 3 2 2 2 2 3" xfId="12731" xr:uid="{00000000-0005-0000-0000-0000112D0000}"/>
    <cellStyle name="Normal 3 3 2 2 2 2 3 2" xfId="12732" xr:uid="{00000000-0005-0000-0000-0000122D0000}"/>
    <cellStyle name="Normal 3 3 2 2 2 2 3 2 2" xfId="12733" xr:uid="{00000000-0005-0000-0000-0000132D0000}"/>
    <cellStyle name="Normal 3 3 2 2 2 2 3 2 3" xfId="12734" xr:uid="{00000000-0005-0000-0000-0000142D0000}"/>
    <cellStyle name="Normal 3 3 2 2 2 2 3 3" xfId="12735" xr:uid="{00000000-0005-0000-0000-0000152D0000}"/>
    <cellStyle name="Normal 3 3 2 2 2 2 3 4" xfId="12736" xr:uid="{00000000-0005-0000-0000-0000162D0000}"/>
    <cellStyle name="Normal 3 3 2 2 2 2 3 4 2" xfId="26633" xr:uid="{EEC3D0A3-2DC1-48A3-BB5D-0B901A7A9940}"/>
    <cellStyle name="Normal 3 3 2 2 2 2 3 5" xfId="12737" xr:uid="{00000000-0005-0000-0000-0000172D0000}"/>
    <cellStyle name="Normal 3 3 2 2 2 2 3 5 2" xfId="26634" xr:uid="{1981A457-B4D0-4E39-A8D8-309CDF18387E}"/>
    <cellStyle name="Normal 3 3 2 2 2 2 3 6" xfId="12738" xr:uid="{00000000-0005-0000-0000-0000182D0000}"/>
    <cellStyle name="Normal 3 3 2 2 2 2 4" xfId="12739" xr:uid="{00000000-0005-0000-0000-0000192D0000}"/>
    <cellStyle name="Normal 3 3 2 2 2 2 4 2" xfId="12740" xr:uid="{00000000-0005-0000-0000-00001A2D0000}"/>
    <cellStyle name="Normal 3 3 2 2 2 2 4 2 2" xfId="12741" xr:uid="{00000000-0005-0000-0000-00001B2D0000}"/>
    <cellStyle name="Normal 3 3 2 2 2 2 4 2 3" xfId="12742" xr:uid="{00000000-0005-0000-0000-00001C2D0000}"/>
    <cellStyle name="Normal 3 3 2 2 2 2 4 3" xfId="12743" xr:uid="{00000000-0005-0000-0000-00001D2D0000}"/>
    <cellStyle name="Normal 3 3 2 2 2 2 4 3 2" xfId="12744" xr:uid="{00000000-0005-0000-0000-00001E2D0000}"/>
    <cellStyle name="Normal 3 3 2 2 2 2 4 3 3" xfId="26637" xr:uid="{6ED76FCF-1F71-4594-81E8-A3AF7424CF21}"/>
    <cellStyle name="Normal 3 3 2 2 2 2 4 4" xfId="12745" xr:uid="{00000000-0005-0000-0000-00001F2D0000}"/>
    <cellStyle name="Normal 3 3 2 2 2 2 5" xfId="12746" xr:uid="{00000000-0005-0000-0000-0000202D0000}"/>
    <cellStyle name="Normal 3 3 2 2 2 2 5 2" xfId="12747" xr:uid="{00000000-0005-0000-0000-0000212D0000}"/>
    <cellStyle name="Normal 3 3 2 2 2 2 5 3" xfId="12748" xr:uid="{00000000-0005-0000-0000-0000222D0000}"/>
    <cellStyle name="Normal 3 3 2 2 2 2 6" xfId="12749" xr:uid="{00000000-0005-0000-0000-0000232D0000}"/>
    <cellStyle name="Normal 3 3 2 2 2 2 7" xfId="12750" xr:uid="{00000000-0005-0000-0000-0000242D0000}"/>
    <cellStyle name="Normal 3 3 2 2 2 2 7 2" xfId="26641" xr:uid="{7F83FFE2-E007-4BEC-B1E8-B588F2513A72}"/>
    <cellStyle name="Normal 3 3 2 2 2 2 8" xfId="12751" xr:uid="{00000000-0005-0000-0000-0000252D0000}"/>
    <cellStyle name="Normal 3 3 2 2 2 2 8 2" xfId="26642" xr:uid="{CE16C0E5-8A3C-4022-9208-9D5B329007A2}"/>
    <cellStyle name="Normal 3 3 2 2 2 2 9" xfId="12752" xr:uid="{00000000-0005-0000-0000-0000262D0000}"/>
    <cellStyle name="Normal 3 3 2 2 2 3" xfId="12753" xr:uid="{00000000-0005-0000-0000-0000272D0000}"/>
    <cellStyle name="Normal 3 3 2 2 2 3 2" xfId="12754" xr:uid="{00000000-0005-0000-0000-0000282D0000}"/>
    <cellStyle name="Normal 3 3 2 2 2 3 2 2" xfId="12755" xr:uid="{00000000-0005-0000-0000-0000292D0000}"/>
    <cellStyle name="Normal 3 3 2 2 2 3 2 2 2" xfId="12756" xr:uid="{00000000-0005-0000-0000-00002A2D0000}"/>
    <cellStyle name="Normal 3 3 2 2 2 3 2 2 3" xfId="12757" xr:uid="{00000000-0005-0000-0000-00002B2D0000}"/>
    <cellStyle name="Normal 3 3 2 2 2 3 2 2 3 2" xfId="26644" xr:uid="{5E8597E0-0B12-4FAC-BBF3-62344F63347D}"/>
    <cellStyle name="Normal 3 3 2 2 2 3 2 2 4" xfId="12758" xr:uid="{00000000-0005-0000-0000-00002C2D0000}"/>
    <cellStyle name="Normal 3 3 2 2 2 3 2 3" xfId="12759" xr:uid="{00000000-0005-0000-0000-00002D2D0000}"/>
    <cellStyle name="Normal 3 3 2 2 2 3 2 4" xfId="12760" xr:uid="{00000000-0005-0000-0000-00002E2D0000}"/>
    <cellStyle name="Normal 3 3 2 2 2 3 2 4 2" xfId="26645" xr:uid="{2471CFEE-9633-4086-9A83-E29D36DF5E88}"/>
    <cellStyle name="Normal 3 3 2 2 2 3 2 5" xfId="12761" xr:uid="{00000000-0005-0000-0000-00002F2D0000}"/>
    <cellStyle name="Normal 3 3 2 2 2 3 2 5 2" xfId="26646" xr:uid="{95EE86B7-4F43-4B51-8B2C-EAF23D0F12F5}"/>
    <cellStyle name="Normal 3 3 2 2 2 3 2 6" xfId="12762" xr:uid="{00000000-0005-0000-0000-0000302D0000}"/>
    <cellStyle name="Normal 3 3 2 2 2 3 3" xfId="12763" xr:uid="{00000000-0005-0000-0000-0000312D0000}"/>
    <cellStyle name="Normal 3 3 2 2 2 3 3 2" xfId="12764" xr:uid="{00000000-0005-0000-0000-0000322D0000}"/>
    <cellStyle name="Normal 3 3 2 2 2 3 3 2 2" xfId="12765" xr:uid="{00000000-0005-0000-0000-0000332D0000}"/>
    <cellStyle name="Normal 3 3 2 2 2 3 3 2 3" xfId="12766" xr:uid="{00000000-0005-0000-0000-0000342D0000}"/>
    <cellStyle name="Normal 3 3 2 2 2 3 3 3" xfId="12767" xr:uid="{00000000-0005-0000-0000-0000352D0000}"/>
    <cellStyle name="Normal 3 3 2 2 2 3 3 4" xfId="12768" xr:uid="{00000000-0005-0000-0000-0000362D0000}"/>
    <cellStyle name="Normal 3 3 2 2 2 3 3 4 2" xfId="26649" xr:uid="{ED9812A4-E94C-4878-9DDD-A9EEBC20D720}"/>
    <cellStyle name="Normal 3 3 2 2 2 3 3 5" xfId="12769" xr:uid="{00000000-0005-0000-0000-0000372D0000}"/>
    <cellStyle name="Normal 3 3 2 2 2 3 3 5 2" xfId="26650" xr:uid="{6E08E8E0-D0E1-49C8-BC76-B792A3282AA8}"/>
    <cellStyle name="Normal 3 3 2 2 2 3 3 6" xfId="12770" xr:uid="{00000000-0005-0000-0000-0000382D0000}"/>
    <cellStyle name="Normal 3 3 2 2 2 3 4" xfId="12771" xr:uid="{00000000-0005-0000-0000-0000392D0000}"/>
    <cellStyle name="Normal 3 3 2 2 2 3 4 2" xfId="12772" xr:uid="{00000000-0005-0000-0000-00003A2D0000}"/>
    <cellStyle name="Normal 3 3 2 2 2 3 4 3" xfId="12773" xr:uid="{00000000-0005-0000-0000-00003B2D0000}"/>
    <cellStyle name="Normal 3 3 2 2 2 3 5" xfId="12774" xr:uid="{00000000-0005-0000-0000-00003C2D0000}"/>
    <cellStyle name="Normal 3 3 2 2 2 3 6" xfId="12775" xr:uid="{00000000-0005-0000-0000-00003D2D0000}"/>
    <cellStyle name="Normal 3 3 2 2 2 3 6 2" xfId="26653" xr:uid="{A7C8172B-6CDE-4174-A571-EACA171B47EC}"/>
    <cellStyle name="Normal 3 3 2 2 2 3 7" xfId="12776" xr:uid="{00000000-0005-0000-0000-00003E2D0000}"/>
    <cellStyle name="Normal 3 3 2 2 2 3 7 2" xfId="26654" xr:uid="{01E67B94-2E82-438A-A04C-7C8F19A20FF7}"/>
    <cellStyle name="Normal 3 3 2 2 2 3 8" xfId="12777" xr:uid="{00000000-0005-0000-0000-00003F2D0000}"/>
    <cellStyle name="Normal 3 3 2 2 2 4" xfId="12778" xr:uid="{00000000-0005-0000-0000-0000402D0000}"/>
    <cellStyle name="Normal 3 3 2 2 2 4 2" xfId="12779" xr:uid="{00000000-0005-0000-0000-0000412D0000}"/>
    <cellStyle name="Normal 3 3 2 2 2 4 2 2" xfId="12780" xr:uid="{00000000-0005-0000-0000-0000422D0000}"/>
    <cellStyle name="Normal 3 3 2 2 2 4 2 3" xfId="12781" xr:uid="{00000000-0005-0000-0000-0000432D0000}"/>
    <cellStyle name="Normal 3 3 2 2 2 4 2 3 2" xfId="26657" xr:uid="{0A51773D-86AF-4384-A14A-74C7836BD1F1}"/>
    <cellStyle name="Normal 3 3 2 2 2 4 2 4" xfId="12782" xr:uid="{00000000-0005-0000-0000-0000442D0000}"/>
    <cellStyle name="Normal 3 3 2 2 2 4 3" xfId="12783" xr:uid="{00000000-0005-0000-0000-0000452D0000}"/>
    <cellStyle name="Normal 3 3 2 2 2 4 4" xfId="12784" xr:uid="{00000000-0005-0000-0000-0000462D0000}"/>
    <cellStyle name="Normal 3 3 2 2 2 4 4 2" xfId="26659" xr:uid="{5272A2DF-CB73-4802-9FB3-6A08405E2447}"/>
    <cellStyle name="Normal 3 3 2 2 2 4 5" xfId="12785" xr:uid="{00000000-0005-0000-0000-0000472D0000}"/>
    <cellStyle name="Normal 3 3 2 2 2 4 5 2" xfId="26660" xr:uid="{101DB117-8135-4272-8310-B1E3DBCE0E32}"/>
    <cellStyle name="Normal 3 3 2 2 2 4 6" xfId="12786" xr:uid="{00000000-0005-0000-0000-0000482D0000}"/>
    <cellStyle name="Normal 3 3 2 2 2 5" xfId="12787" xr:uid="{00000000-0005-0000-0000-0000492D0000}"/>
    <cellStyle name="Normal 3 3 2 2 2 5 2" xfId="12788" xr:uid="{00000000-0005-0000-0000-00004A2D0000}"/>
    <cellStyle name="Normal 3 3 2 2 2 5 2 2" xfId="12789" xr:uid="{00000000-0005-0000-0000-00004B2D0000}"/>
    <cellStyle name="Normal 3 3 2 2 2 5 2 3" xfId="12790" xr:uid="{00000000-0005-0000-0000-00004C2D0000}"/>
    <cellStyle name="Normal 3 3 2 2 2 5 3" xfId="12791" xr:uid="{00000000-0005-0000-0000-00004D2D0000}"/>
    <cellStyle name="Normal 3 3 2 2 2 5 4" xfId="12792" xr:uid="{00000000-0005-0000-0000-00004E2D0000}"/>
    <cellStyle name="Normal 3 3 2 2 2 5 4 2" xfId="26662" xr:uid="{B9DB2597-5307-4619-8B2B-7F42054F323E}"/>
    <cellStyle name="Normal 3 3 2 2 2 5 5" xfId="12793" xr:uid="{00000000-0005-0000-0000-00004F2D0000}"/>
    <cellStyle name="Normal 3 3 2 2 2 5 5 2" xfId="26663" xr:uid="{2E44D6D2-22AB-437F-A1ED-18803405EBC0}"/>
    <cellStyle name="Normal 3 3 2 2 2 5 6" xfId="12794" xr:uid="{00000000-0005-0000-0000-0000502D0000}"/>
    <cellStyle name="Normal 3 3 2 2 2 6" xfId="12795" xr:uid="{00000000-0005-0000-0000-0000512D0000}"/>
    <cellStyle name="Normal 3 3 2 2 2 6 2" xfId="12796" xr:uid="{00000000-0005-0000-0000-0000522D0000}"/>
    <cellStyle name="Normal 3 3 2 2 2 6 3" xfId="12797" xr:uid="{00000000-0005-0000-0000-0000532D0000}"/>
    <cellStyle name="Normal 3 3 2 2 2 7" xfId="12798" xr:uid="{00000000-0005-0000-0000-0000542D0000}"/>
    <cellStyle name="Normal 3 3 2 2 2 8" xfId="12799" xr:uid="{00000000-0005-0000-0000-0000552D0000}"/>
    <cellStyle name="Normal 3 3 2 2 2 8 2" xfId="26666" xr:uid="{57BE93A9-F4CC-4973-8332-0ACBE4CF9042}"/>
    <cellStyle name="Normal 3 3 2 2 2 9" xfId="12800" xr:uid="{00000000-0005-0000-0000-0000562D0000}"/>
    <cellStyle name="Normal 3 3 2 2 2 9 2" xfId="26667" xr:uid="{FC0A05D3-FF8F-439A-8124-16166AEFA53B}"/>
    <cellStyle name="Normal 3 3 2 2 3" xfId="12801" xr:uid="{00000000-0005-0000-0000-0000572D0000}"/>
    <cellStyle name="Normal 3 3 2 2 3 2" xfId="12802" xr:uid="{00000000-0005-0000-0000-0000582D0000}"/>
    <cellStyle name="Normal 3 3 2 2 3 2 2" xfId="12803" xr:uid="{00000000-0005-0000-0000-0000592D0000}"/>
    <cellStyle name="Normal 3 3 2 2 3 2 2 2" xfId="12804" xr:uid="{00000000-0005-0000-0000-00005A2D0000}"/>
    <cellStyle name="Normal 3 3 2 2 3 2 2 2 2" xfId="12805" xr:uid="{00000000-0005-0000-0000-00005B2D0000}"/>
    <cellStyle name="Normal 3 3 2 2 3 2 2 2 3" xfId="12806" xr:uid="{00000000-0005-0000-0000-00005C2D0000}"/>
    <cellStyle name="Normal 3 3 2 2 3 2 2 3" xfId="12807" xr:uid="{00000000-0005-0000-0000-00005D2D0000}"/>
    <cellStyle name="Normal 3 3 2 2 3 2 2 4" xfId="12808" xr:uid="{00000000-0005-0000-0000-00005E2D0000}"/>
    <cellStyle name="Normal 3 3 2 2 3 2 2 4 2" xfId="26671" xr:uid="{B765F0A9-215F-4B33-961B-C43C8F31CF9A}"/>
    <cellStyle name="Normal 3 3 2 2 3 2 2 5" xfId="12809" xr:uid="{00000000-0005-0000-0000-00005F2D0000}"/>
    <cellStyle name="Normal 3 3 2 2 3 2 2 5 2" xfId="26672" xr:uid="{8DE1303B-63F6-4938-8EED-405C28F4839F}"/>
    <cellStyle name="Normal 3 3 2 2 3 2 2 6" xfId="12810" xr:uid="{00000000-0005-0000-0000-0000602D0000}"/>
    <cellStyle name="Normal 3 3 2 2 3 2 3" xfId="12811" xr:uid="{00000000-0005-0000-0000-0000612D0000}"/>
    <cellStyle name="Normal 3 3 2 2 3 2 3 2" xfId="12812" xr:uid="{00000000-0005-0000-0000-0000622D0000}"/>
    <cellStyle name="Normal 3 3 2 2 3 2 3 2 2" xfId="12813" xr:uid="{00000000-0005-0000-0000-0000632D0000}"/>
    <cellStyle name="Normal 3 3 2 2 3 2 3 2 3" xfId="12814" xr:uid="{00000000-0005-0000-0000-0000642D0000}"/>
    <cellStyle name="Normal 3 3 2 2 3 2 3 3" xfId="12815" xr:uid="{00000000-0005-0000-0000-0000652D0000}"/>
    <cellStyle name="Normal 3 3 2 2 3 2 3 3 2" xfId="12816" xr:uid="{00000000-0005-0000-0000-0000662D0000}"/>
    <cellStyle name="Normal 3 3 2 2 3 2 3 3 3" xfId="26675" xr:uid="{2B35AB50-4C0A-42FE-A9C1-FB484C67EB7C}"/>
    <cellStyle name="Normal 3 3 2 2 3 2 3 4" xfId="12817" xr:uid="{00000000-0005-0000-0000-0000672D0000}"/>
    <cellStyle name="Normal 3 3 2 2 3 2 4" xfId="12818" xr:uid="{00000000-0005-0000-0000-0000682D0000}"/>
    <cellStyle name="Normal 3 3 2 2 3 2 4 2" xfId="12819" xr:uid="{00000000-0005-0000-0000-0000692D0000}"/>
    <cellStyle name="Normal 3 3 2 2 3 2 4 3" xfId="12820" xr:uid="{00000000-0005-0000-0000-00006A2D0000}"/>
    <cellStyle name="Normal 3 3 2 2 3 2 5" xfId="12821" xr:uid="{00000000-0005-0000-0000-00006B2D0000}"/>
    <cellStyle name="Normal 3 3 2 2 3 2 6" xfId="12822" xr:uid="{00000000-0005-0000-0000-00006C2D0000}"/>
    <cellStyle name="Normal 3 3 2 2 3 2 6 2" xfId="26677" xr:uid="{02085BA3-83A0-4811-915B-08EFB1E0D80E}"/>
    <cellStyle name="Normal 3 3 2 2 3 2 7" xfId="12823" xr:uid="{00000000-0005-0000-0000-00006D2D0000}"/>
    <cellStyle name="Normal 3 3 2 2 3 2 7 2" xfId="26678" xr:uid="{97F1E244-05E4-48FC-B0C7-DD670302EAE9}"/>
    <cellStyle name="Normal 3 3 2 2 3 2 8" xfId="12824" xr:uid="{00000000-0005-0000-0000-00006E2D0000}"/>
    <cellStyle name="Normal 3 3 2 2 3 3" xfId="12825" xr:uid="{00000000-0005-0000-0000-00006F2D0000}"/>
    <cellStyle name="Normal 3 3 2 2 3 3 2" xfId="12826" xr:uid="{00000000-0005-0000-0000-0000702D0000}"/>
    <cellStyle name="Normal 3 3 2 2 3 3 2 2" xfId="12827" xr:uid="{00000000-0005-0000-0000-0000712D0000}"/>
    <cellStyle name="Normal 3 3 2 2 3 3 2 3" xfId="12828" xr:uid="{00000000-0005-0000-0000-0000722D0000}"/>
    <cellStyle name="Normal 3 3 2 2 3 3 3" xfId="12829" xr:uid="{00000000-0005-0000-0000-0000732D0000}"/>
    <cellStyle name="Normal 3 3 2 2 3 3 4" xfId="12830" xr:uid="{00000000-0005-0000-0000-0000742D0000}"/>
    <cellStyle name="Normal 3 3 2 2 3 3 4 2" xfId="26682" xr:uid="{133E4385-22E9-4971-9CD5-1CE5DE22FC1B}"/>
    <cellStyle name="Normal 3 3 2 2 3 3 5" xfId="12831" xr:uid="{00000000-0005-0000-0000-0000752D0000}"/>
    <cellStyle name="Normal 3 3 2 2 3 3 5 2" xfId="26683" xr:uid="{DAEE5781-710E-4AD3-A108-2F07807DD3D0}"/>
    <cellStyle name="Normal 3 3 2 2 3 3 6" xfId="12832" xr:uid="{00000000-0005-0000-0000-0000762D0000}"/>
    <cellStyle name="Normal 3 3 2 2 3 4" xfId="12833" xr:uid="{00000000-0005-0000-0000-0000772D0000}"/>
    <cellStyle name="Normal 3 3 2 2 3 4 2" xfId="12834" xr:uid="{00000000-0005-0000-0000-0000782D0000}"/>
    <cellStyle name="Normal 3 3 2 2 3 4 2 2" xfId="12835" xr:uid="{00000000-0005-0000-0000-0000792D0000}"/>
    <cellStyle name="Normal 3 3 2 2 3 4 2 3" xfId="12836" xr:uid="{00000000-0005-0000-0000-00007A2D0000}"/>
    <cellStyle name="Normal 3 3 2 2 3 4 3" xfId="12837" xr:uid="{00000000-0005-0000-0000-00007B2D0000}"/>
    <cellStyle name="Normal 3 3 2 2 3 4 3 2" xfId="12838" xr:uid="{00000000-0005-0000-0000-00007C2D0000}"/>
    <cellStyle name="Normal 3 3 2 2 3 4 3 3" xfId="26686" xr:uid="{6C0C4A7C-F307-4FAF-8DF7-401D55635027}"/>
    <cellStyle name="Normal 3 3 2 2 3 4 4" xfId="12839" xr:uid="{00000000-0005-0000-0000-00007D2D0000}"/>
    <cellStyle name="Normal 3 3 2 2 3 5" xfId="12840" xr:uid="{00000000-0005-0000-0000-00007E2D0000}"/>
    <cellStyle name="Normal 3 3 2 2 3 5 2" xfId="12841" xr:uid="{00000000-0005-0000-0000-00007F2D0000}"/>
    <cellStyle name="Normal 3 3 2 2 3 5 3" xfId="12842" xr:uid="{00000000-0005-0000-0000-0000802D0000}"/>
    <cellStyle name="Normal 3 3 2 2 3 6" xfId="12843" xr:uid="{00000000-0005-0000-0000-0000812D0000}"/>
    <cellStyle name="Normal 3 3 2 2 3 7" xfId="12844" xr:uid="{00000000-0005-0000-0000-0000822D0000}"/>
    <cellStyle name="Normal 3 3 2 2 3 7 2" xfId="26689" xr:uid="{47C86646-4730-4964-8A4D-7B826AE58236}"/>
    <cellStyle name="Normal 3 3 2 2 3 8" xfId="12845" xr:uid="{00000000-0005-0000-0000-0000832D0000}"/>
    <cellStyle name="Normal 3 3 2 2 3 8 2" xfId="26690" xr:uid="{6CC9BD59-0F8D-4A35-B5FB-8F3AB4AD7C5A}"/>
    <cellStyle name="Normal 3 3 2 2 3 9" xfId="12846" xr:uid="{00000000-0005-0000-0000-0000842D0000}"/>
    <cellStyle name="Normal 3 3 2 2 4" xfId="12847" xr:uid="{00000000-0005-0000-0000-0000852D0000}"/>
    <cellStyle name="Normal 3 3 2 2 4 2" xfId="12848" xr:uid="{00000000-0005-0000-0000-0000862D0000}"/>
    <cellStyle name="Normal 3 3 2 2 4 2 2" xfId="12849" xr:uid="{00000000-0005-0000-0000-0000872D0000}"/>
    <cellStyle name="Normal 3 3 2 2 4 2 2 2" xfId="12850" xr:uid="{00000000-0005-0000-0000-0000882D0000}"/>
    <cellStyle name="Normal 3 3 2 2 4 2 2 3" xfId="12851" xr:uid="{00000000-0005-0000-0000-0000892D0000}"/>
    <cellStyle name="Normal 3 3 2 2 4 2 2 3 2" xfId="26692" xr:uid="{BE0DA844-B1A6-48DA-AE92-37FDD3D72DCE}"/>
    <cellStyle name="Normal 3 3 2 2 4 2 2 4" xfId="12852" xr:uid="{00000000-0005-0000-0000-00008A2D0000}"/>
    <cellStyle name="Normal 3 3 2 2 4 2 3" xfId="12853" xr:uid="{00000000-0005-0000-0000-00008B2D0000}"/>
    <cellStyle name="Normal 3 3 2 2 4 2 4" xfId="12854" xr:uid="{00000000-0005-0000-0000-00008C2D0000}"/>
    <cellStyle name="Normal 3 3 2 2 4 2 4 2" xfId="26694" xr:uid="{78F6EAB9-FFB5-49D5-B8C6-EAAAFF666ED2}"/>
    <cellStyle name="Normal 3 3 2 2 4 2 5" xfId="12855" xr:uid="{00000000-0005-0000-0000-00008D2D0000}"/>
    <cellStyle name="Normal 3 3 2 2 4 2 5 2" xfId="26695" xr:uid="{9B83418F-AD8D-4478-8648-805B46777FC5}"/>
    <cellStyle name="Normal 3 3 2 2 4 2 6" xfId="12856" xr:uid="{00000000-0005-0000-0000-00008E2D0000}"/>
    <cellStyle name="Normal 3 3 2 2 4 3" xfId="12857" xr:uid="{00000000-0005-0000-0000-00008F2D0000}"/>
    <cellStyle name="Normal 3 3 2 2 4 3 2" xfId="12858" xr:uid="{00000000-0005-0000-0000-0000902D0000}"/>
    <cellStyle name="Normal 3 3 2 2 4 3 2 2" xfId="12859" xr:uid="{00000000-0005-0000-0000-0000912D0000}"/>
    <cellStyle name="Normal 3 3 2 2 4 3 2 3" xfId="12860" xr:uid="{00000000-0005-0000-0000-0000922D0000}"/>
    <cellStyle name="Normal 3 3 2 2 4 3 3" xfId="12861" xr:uid="{00000000-0005-0000-0000-0000932D0000}"/>
    <cellStyle name="Normal 3 3 2 2 4 3 4" xfId="12862" xr:uid="{00000000-0005-0000-0000-0000942D0000}"/>
    <cellStyle name="Normal 3 3 2 2 4 3 4 2" xfId="26699" xr:uid="{DF165F8C-3B44-4452-B238-43B79DFD691D}"/>
    <cellStyle name="Normal 3 3 2 2 4 3 5" xfId="12863" xr:uid="{00000000-0005-0000-0000-0000952D0000}"/>
    <cellStyle name="Normal 3 3 2 2 4 3 5 2" xfId="26700" xr:uid="{7C63DD84-AED7-46A1-BD14-37613645A294}"/>
    <cellStyle name="Normal 3 3 2 2 4 3 6" xfId="12864" xr:uid="{00000000-0005-0000-0000-0000962D0000}"/>
    <cellStyle name="Normal 3 3 2 2 4 4" xfId="12865" xr:uid="{00000000-0005-0000-0000-0000972D0000}"/>
    <cellStyle name="Normal 3 3 2 2 4 4 2" xfId="12866" xr:uid="{00000000-0005-0000-0000-0000982D0000}"/>
    <cellStyle name="Normal 3 3 2 2 4 4 3" xfId="12867" xr:uid="{00000000-0005-0000-0000-0000992D0000}"/>
    <cellStyle name="Normal 3 3 2 2 4 5" xfId="12868" xr:uid="{00000000-0005-0000-0000-00009A2D0000}"/>
    <cellStyle name="Normal 3 3 2 2 4 6" xfId="12869" xr:uid="{00000000-0005-0000-0000-00009B2D0000}"/>
    <cellStyle name="Normal 3 3 2 2 4 6 2" xfId="26702" xr:uid="{4F8882D5-8DBC-411C-9C5A-C1E8A2A6352B}"/>
    <cellStyle name="Normal 3 3 2 2 4 7" xfId="12870" xr:uid="{00000000-0005-0000-0000-00009C2D0000}"/>
    <cellStyle name="Normal 3 3 2 2 4 7 2" xfId="26703" xr:uid="{F818F3F6-2C08-4554-9EBD-5F86B188E06A}"/>
    <cellStyle name="Normal 3 3 2 2 4 8" xfId="12871" xr:uid="{00000000-0005-0000-0000-00009D2D0000}"/>
    <cellStyle name="Normal 3 3 2 2 5" xfId="12872" xr:uid="{00000000-0005-0000-0000-00009E2D0000}"/>
    <cellStyle name="Normal 3 3 2 2 5 2" xfId="12873" xr:uid="{00000000-0005-0000-0000-00009F2D0000}"/>
    <cellStyle name="Normal 3 3 2 2 5 2 2" xfId="12874" xr:uid="{00000000-0005-0000-0000-0000A02D0000}"/>
    <cellStyle name="Normal 3 3 2 2 5 2 3" xfId="12875" xr:uid="{00000000-0005-0000-0000-0000A12D0000}"/>
    <cellStyle name="Normal 3 3 2 2 5 2 3 2" xfId="26706" xr:uid="{FE570F2D-E332-4FC8-9F2A-B4704FFEF718}"/>
    <cellStyle name="Normal 3 3 2 2 5 2 4" xfId="12876" xr:uid="{00000000-0005-0000-0000-0000A22D0000}"/>
    <cellStyle name="Normal 3 3 2 2 5 3" xfId="12877" xr:uid="{00000000-0005-0000-0000-0000A32D0000}"/>
    <cellStyle name="Normal 3 3 2 2 5 4" xfId="12878" xr:uid="{00000000-0005-0000-0000-0000A42D0000}"/>
    <cellStyle name="Normal 3 3 2 2 5 4 2" xfId="26707" xr:uid="{68FA9202-1A8C-475F-BD66-B677F479577D}"/>
    <cellStyle name="Normal 3 3 2 2 5 5" xfId="12879" xr:uid="{00000000-0005-0000-0000-0000A52D0000}"/>
    <cellStyle name="Normal 3 3 2 2 5 5 2" xfId="26708" xr:uid="{89A6AEFD-ADC9-4F15-81B0-36FCED2A49EB}"/>
    <cellStyle name="Normal 3 3 2 2 5 6" xfId="12880" xr:uid="{00000000-0005-0000-0000-0000A62D0000}"/>
    <cellStyle name="Normal 3 3 2 2 6" xfId="12881" xr:uid="{00000000-0005-0000-0000-0000A72D0000}"/>
    <cellStyle name="Normal 3 3 2 2 6 2" xfId="12882" xr:uid="{00000000-0005-0000-0000-0000A82D0000}"/>
    <cellStyle name="Normal 3 3 2 2 6 2 2" xfId="12883" xr:uid="{00000000-0005-0000-0000-0000A92D0000}"/>
    <cellStyle name="Normal 3 3 2 2 6 2 3" xfId="12884" xr:uid="{00000000-0005-0000-0000-0000AA2D0000}"/>
    <cellStyle name="Normal 3 3 2 2 6 3" xfId="12885" xr:uid="{00000000-0005-0000-0000-0000AB2D0000}"/>
    <cellStyle name="Normal 3 3 2 2 6 4" xfId="12886" xr:uid="{00000000-0005-0000-0000-0000AC2D0000}"/>
    <cellStyle name="Normal 3 3 2 2 6 4 2" xfId="26711" xr:uid="{24C3110D-28FC-4AF3-915A-D71F9FB61064}"/>
    <cellStyle name="Normal 3 3 2 2 6 5" xfId="12887" xr:uid="{00000000-0005-0000-0000-0000AD2D0000}"/>
    <cellStyle name="Normal 3 3 2 2 6 5 2" xfId="26712" xr:uid="{1B8718CB-5C73-4900-B264-DA19AD761E8E}"/>
    <cellStyle name="Normal 3 3 2 2 6 6" xfId="12888" xr:uid="{00000000-0005-0000-0000-0000AE2D0000}"/>
    <cellStyle name="Normal 3 3 2 2 7" xfId="12889" xr:uid="{00000000-0005-0000-0000-0000AF2D0000}"/>
    <cellStyle name="Normal 3 3 2 2 7 2" xfId="12890" xr:uid="{00000000-0005-0000-0000-0000B02D0000}"/>
    <cellStyle name="Normal 3 3 2 2 7 3" xfId="12891" xr:uid="{00000000-0005-0000-0000-0000B12D0000}"/>
    <cellStyle name="Normal 3 3 2 2 8" xfId="12892" xr:uid="{00000000-0005-0000-0000-0000B22D0000}"/>
    <cellStyle name="Normal 3 3 2 2 9" xfId="12893" xr:uid="{00000000-0005-0000-0000-0000B32D0000}"/>
    <cellStyle name="Normal 3 3 2 2 9 2" xfId="26714" xr:uid="{217E47E1-65F5-450D-91C1-F1067010B41F}"/>
    <cellStyle name="Normal 3 3 2 3" xfId="12894" xr:uid="{00000000-0005-0000-0000-0000B42D0000}"/>
    <cellStyle name="Normal 3 3 2 3 10" xfId="12895" xr:uid="{00000000-0005-0000-0000-0000B52D0000}"/>
    <cellStyle name="Normal 3 3 2 3 2" xfId="12896" xr:uid="{00000000-0005-0000-0000-0000B62D0000}"/>
    <cellStyle name="Normal 3 3 2 3 2 2" xfId="12897" xr:uid="{00000000-0005-0000-0000-0000B72D0000}"/>
    <cellStyle name="Normal 3 3 2 3 2 2 2" xfId="12898" xr:uid="{00000000-0005-0000-0000-0000B82D0000}"/>
    <cellStyle name="Normal 3 3 2 3 2 2 2 2" xfId="12899" xr:uid="{00000000-0005-0000-0000-0000B92D0000}"/>
    <cellStyle name="Normal 3 3 2 3 2 2 2 2 2" xfId="12900" xr:uid="{00000000-0005-0000-0000-0000BA2D0000}"/>
    <cellStyle name="Normal 3 3 2 3 2 2 2 2 3" xfId="12901" xr:uid="{00000000-0005-0000-0000-0000BB2D0000}"/>
    <cellStyle name="Normal 3 3 2 3 2 2 2 3" xfId="12902" xr:uid="{00000000-0005-0000-0000-0000BC2D0000}"/>
    <cellStyle name="Normal 3 3 2 3 2 2 2 4" xfId="12903" xr:uid="{00000000-0005-0000-0000-0000BD2D0000}"/>
    <cellStyle name="Normal 3 3 2 3 2 2 2 4 2" xfId="26719" xr:uid="{ACA030F6-7B36-43A0-B2D0-CA27684CCE07}"/>
    <cellStyle name="Normal 3 3 2 3 2 2 2 5" xfId="12904" xr:uid="{00000000-0005-0000-0000-0000BE2D0000}"/>
    <cellStyle name="Normal 3 3 2 3 2 2 2 5 2" xfId="26720" xr:uid="{49FDBA6E-5868-4BE2-A9D8-EAC61F5AC564}"/>
    <cellStyle name="Normal 3 3 2 3 2 2 2 6" xfId="12905" xr:uid="{00000000-0005-0000-0000-0000BF2D0000}"/>
    <cellStyle name="Normal 3 3 2 3 2 2 3" xfId="12906" xr:uid="{00000000-0005-0000-0000-0000C02D0000}"/>
    <cellStyle name="Normal 3 3 2 3 2 2 3 2" xfId="12907" xr:uid="{00000000-0005-0000-0000-0000C12D0000}"/>
    <cellStyle name="Normal 3 3 2 3 2 2 3 2 2" xfId="12908" xr:uid="{00000000-0005-0000-0000-0000C22D0000}"/>
    <cellStyle name="Normal 3 3 2 3 2 2 3 2 3" xfId="12909" xr:uid="{00000000-0005-0000-0000-0000C32D0000}"/>
    <cellStyle name="Normal 3 3 2 3 2 2 3 3" xfId="12910" xr:uid="{00000000-0005-0000-0000-0000C42D0000}"/>
    <cellStyle name="Normal 3 3 2 3 2 2 3 3 2" xfId="12911" xr:uid="{00000000-0005-0000-0000-0000C52D0000}"/>
    <cellStyle name="Normal 3 3 2 3 2 2 3 3 3" xfId="26722" xr:uid="{2B849E1B-AB08-472C-B828-70C766DF9BE5}"/>
    <cellStyle name="Normal 3 3 2 3 2 2 3 4" xfId="12912" xr:uid="{00000000-0005-0000-0000-0000C62D0000}"/>
    <cellStyle name="Normal 3 3 2 3 2 2 4" xfId="12913" xr:uid="{00000000-0005-0000-0000-0000C72D0000}"/>
    <cellStyle name="Normal 3 3 2 3 2 2 4 2" xfId="12914" xr:uid="{00000000-0005-0000-0000-0000C82D0000}"/>
    <cellStyle name="Normal 3 3 2 3 2 2 4 3" xfId="12915" xr:uid="{00000000-0005-0000-0000-0000C92D0000}"/>
    <cellStyle name="Normal 3 3 2 3 2 2 5" xfId="12916" xr:uid="{00000000-0005-0000-0000-0000CA2D0000}"/>
    <cellStyle name="Normal 3 3 2 3 2 2 6" xfId="12917" xr:uid="{00000000-0005-0000-0000-0000CB2D0000}"/>
    <cellStyle name="Normal 3 3 2 3 2 2 6 2" xfId="26725" xr:uid="{C3A905BC-72A9-492F-88A6-F6B37148D484}"/>
    <cellStyle name="Normal 3 3 2 3 2 2 7" xfId="12918" xr:uid="{00000000-0005-0000-0000-0000CC2D0000}"/>
    <cellStyle name="Normal 3 3 2 3 2 2 7 2" xfId="26726" xr:uid="{B0655A4A-BFAA-48A7-B765-C85C419A01A6}"/>
    <cellStyle name="Normal 3 3 2 3 2 2 8" xfId="12919" xr:uid="{00000000-0005-0000-0000-0000CD2D0000}"/>
    <cellStyle name="Normal 3 3 2 3 2 3" xfId="12920" xr:uid="{00000000-0005-0000-0000-0000CE2D0000}"/>
    <cellStyle name="Normal 3 3 2 3 2 3 2" xfId="12921" xr:uid="{00000000-0005-0000-0000-0000CF2D0000}"/>
    <cellStyle name="Normal 3 3 2 3 2 3 2 2" xfId="12922" xr:uid="{00000000-0005-0000-0000-0000D02D0000}"/>
    <cellStyle name="Normal 3 3 2 3 2 3 2 3" xfId="12923" xr:uid="{00000000-0005-0000-0000-0000D12D0000}"/>
    <cellStyle name="Normal 3 3 2 3 2 3 3" xfId="12924" xr:uid="{00000000-0005-0000-0000-0000D22D0000}"/>
    <cellStyle name="Normal 3 3 2 3 2 3 4" xfId="12925" xr:uid="{00000000-0005-0000-0000-0000D32D0000}"/>
    <cellStyle name="Normal 3 3 2 3 2 3 4 2" xfId="26730" xr:uid="{03C265C3-A137-475B-B8BA-49A94C77784A}"/>
    <cellStyle name="Normal 3 3 2 3 2 3 5" xfId="12926" xr:uid="{00000000-0005-0000-0000-0000D42D0000}"/>
    <cellStyle name="Normal 3 3 2 3 2 3 5 2" xfId="26731" xr:uid="{FA20D184-1E6B-4E96-8BEB-9F682F7F82FF}"/>
    <cellStyle name="Normal 3 3 2 3 2 3 6" xfId="12927" xr:uid="{00000000-0005-0000-0000-0000D52D0000}"/>
    <cellStyle name="Normal 3 3 2 3 2 4" xfId="12928" xr:uid="{00000000-0005-0000-0000-0000D62D0000}"/>
    <cellStyle name="Normal 3 3 2 3 2 4 2" xfId="12929" xr:uid="{00000000-0005-0000-0000-0000D72D0000}"/>
    <cellStyle name="Normal 3 3 2 3 2 4 2 2" xfId="12930" xr:uid="{00000000-0005-0000-0000-0000D82D0000}"/>
    <cellStyle name="Normal 3 3 2 3 2 4 2 3" xfId="12931" xr:uid="{00000000-0005-0000-0000-0000D92D0000}"/>
    <cellStyle name="Normal 3 3 2 3 2 4 3" xfId="12932" xr:uid="{00000000-0005-0000-0000-0000DA2D0000}"/>
    <cellStyle name="Normal 3 3 2 3 2 4 3 2" xfId="12933" xr:uid="{00000000-0005-0000-0000-0000DB2D0000}"/>
    <cellStyle name="Normal 3 3 2 3 2 4 3 3" xfId="26732" xr:uid="{9A5AB83F-36B7-4FE1-A84B-ADA720171D0C}"/>
    <cellStyle name="Normal 3 3 2 3 2 4 4" xfId="12934" xr:uid="{00000000-0005-0000-0000-0000DC2D0000}"/>
    <cellStyle name="Normal 3 3 2 3 2 5" xfId="12935" xr:uid="{00000000-0005-0000-0000-0000DD2D0000}"/>
    <cellStyle name="Normal 3 3 2 3 2 5 2" xfId="12936" xr:uid="{00000000-0005-0000-0000-0000DE2D0000}"/>
    <cellStyle name="Normal 3 3 2 3 2 5 3" xfId="12937" xr:uid="{00000000-0005-0000-0000-0000DF2D0000}"/>
    <cellStyle name="Normal 3 3 2 3 2 6" xfId="12938" xr:uid="{00000000-0005-0000-0000-0000E02D0000}"/>
    <cellStyle name="Normal 3 3 2 3 2 7" xfId="12939" xr:uid="{00000000-0005-0000-0000-0000E12D0000}"/>
    <cellStyle name="Normal 3 3 2 3 2 7 2" xfId="26733" xr:uid="{3AF6FBD8-3E6C-47B3-B0E1-9FCDF6216A55}"/>
    <cellStyle name="Normal 3 3 2 3 2 8" xfId="12940" xr:uid="{00000000-0005-0000-0000-0000E22D0000}"/>
    <cellStyle name="Normal 3 3 2 3 2 8 2" xfId="26734" xr:uid="{820A5158-9D56-4653-AE48-078676B37954}"/>
    <cellStyle name="Normal 3 3 2 3 2 9" xfId="12941" xr:uid="{00000000-0005-0000-0000-0000E32D0000}"/>
    <cellStyle name="Normal 3 3 2 3 3" xfId="12942" xr:uid="{00000000-0005-0000-0000-0000E42D0000}"/>
    <cellStyle name="Normal 3 3 2 3 3 2" xfId="12943" xr:uid="{00000000-0005-0000-0000-0000E52D0000}"/>
    <cellStyle name="Normal 3 3 2 3 3 2 2" xfId="12944" xr:uid="{00000000-0005-0000-0000-0000E62D0000}"/>
    <cellStyle name="Normal 3 3 2 3 3 2 2 2" xfId="12945" xr:uid="{00000000-0005-0000-0000-0000E72D0000}"/>
    <cellStyle name="Normal 3 3 2 3 3 2 2 3" xfId="12946" xr:uid="{00000000-0005-0000-0000-0000E82D0000}"/>
    <cellStyle name="Normal 3 3 2 3 3 2 2 3 2" xfId="26735" xr:uid="{15D25C8F-6D5F-4F3B-845D-054EE54CAB31}"/>
    <cellStyle name="Normal 3 3 2 3 3 2 2 4" xfId="12947" xr:uid="{00000000-0005-0000-0000-0000E92D0000}"/>
    <cellStyle name="Normal 3 3 2 3 3 2 3" xfId="12948" xr:uid="{00000000-0005-0000-0000-0000EA2D0000}"/>
    <cellStyle name="Normal 3 3 2 3 3 2 4" xfId="12949" xr:uid="{00000000-0005-0000-0000-0000EB2D0000}"/>
    <cellStyle name="Normal 3 3 2 3 3 2 4 2" xfId="26736" xr:uid="{F493A768-5A04-4FFA-AA4F-1C70AB5F04EB}"/>
    <cellStyle name="Normal 3 3 2 3 3 2 5" xfId="12950" xr:uid="{00000000-0005-0000-0000-0000EC2D0000}"/>
    <cellStyle name="Normal 3 3 2 3 3 2 5 2" xfId="26737" xr:uid="{353CEDB4-4701-4C81-8CD1-E3FF07E79E50}"/>
    <cellStyle name="Normal 3 3 2 3 3 2 6" xfId="12951" xr:uid="{00000000-0005-0000-0000-0000ED2D0000}"/>
    <cellStyle name="Normal 3 3 2 3 3 3" xfId="12952" xr:uid="{00000000-0005-0000-0000-0000EE2D0000}"/>
    <cellStyle name="Normal 3 3 2 3 3 3 2" xfId="12953" xr:uid="{00000000-0005-0000-0000-0000EF2D0000}"/>
    <cellStyle name="Normal 3 3 2 3 3 3 2 2" xfId="12954" xr:uid="{00000000-0005-0000-0000-0000F02D0000}"/>
    <cellStyle name="Normal 3 3 2 3 3 3 2 3" xfId="12955" xr:uid="{00000000-0005-0000-0000-0000F12D0000}"/>
    <cellStyle name="Normal 3 3 2 3 3 3 3" xfId="12956" xr:uid="{00000000-0005-0000-0000-0000F22D0000}"/>
    <cellStyle name="Normal 3 3 2 3 3 3 4" xfId="12957" xr:uid="{00000000-0005-0000-0000-0000F32D0000}"/>
    <cellStyle name="Normal 3 3 2 3 3 3 4 2" xfId="26740" xr:uid="{2E280322-79C5-41C8-A7A1-04DFC697961E}"/>
    <cellStyle name="Normal 3 3 2 3 3 3 5" xfId="12958" xr:uid="{00000000-0005-0000-0000-0000F42D0000}"/>
    <cellStyle name="Normal 3 3 2 3 3 3 5 2" xfId="26741" xr:uid="{E4D8E006-1E5F-4CDE-A1C2-879BC19127C5}"/>
    <cellStyle name="Normal 3 3 2 3 3 3 6" xfId="12959" xr:uid="{00000000-0005-0000-0000-0000F52D0000}"/>
    <cellStyle name="Normal 3 3 2 3 3 4" xfId="12960" xr:uid="{00000000-0005-0000-0000-0000F62D0000}"/>
    <cellStyle name="Normal 3 3 2 3 3 4 2" xfId="12961" xr:uid="{00000000-0005-0000-0000-0000F72D0000}"/>
    <cellStyle name="Normal 3 3 2 3 3 4 3" xfId="12962" xr:uid="{00000000-0005-0000-0000-0000F82D0000}"/>
    <cellStyle name="Normal 3 3 2 3 3 5" xfId="12963" xr:uid="{00000000-0005-0000-0000-0000F92D0000}"/>
    <cellStyle name="Normal 3 3 2 3 3 6" xfId="12964" xr:uid="{00000000-0005-0000-0000-0000FA2D0000}"/>
    <cellStyle name="Normal 3 3 2 3 3 6 2" xfId="26744" xr:uid="{E6317323-40E9-4D21-A289-D7A848F5B2A8}"/>
    <cellStyle name="Normal 3 3 2 3 3 7" xfId="12965" xr:uid="{00000000-0005-0000-0000-0000FB2D0000}"/>
    <cellStyle name="Normal 3 3 2 3 3 7 2" xfId="26745" xr:uid="{CACF7101-DDA4-4BDB-8A8E-0BD63DDC5204}"/>
    <cellStyle name="Normal 3 3 2 3 3 8" xfId="12966" xr:uid="{00000000-0005-0000-0000-0000FC2D0000}"/>
    <cellStyle name="Normal 3 3 2 3 4" xfId="12967" xr:uid="{00000000-0005-0000-0000-0000FD2D0000}"/>
    <cellStyle name="Normal 3 3 2 3 4 2" xfId="12968" xr:uid="{00000000-0005-0000-0000-0000FE2D0000}"/>
    <cellStyle name="Normal 3 3 2 3 4 2 2" xfId="12969" xr:uid="{00000000-0005-0000-0000-0000FF2D0000}"/>
    <cellStyle name="Normal 3 3 2 3 4 2 3" xfId="12970" xr:uid="{00000000-0005-0000-0000-0000002E0000}"/>
    <cellStyle name="Normal 3 3 2 3 4 2 3 2" xfId="26748" xr:uid="{2CCC24CB-B6DE-4986-B5BB-80BAD0917D7A}"/>
    <cellStyle name="Normal 3 3 2 3 4 2 4" xfId="12971" xr:uid="{00000000-0005-0000-0000-0000012E0000}"/>
    <cellStyle name="Normal 3 3 2 3 4 3" xfId="12972" xr:uid="{00000000-0005-0000-0000-0000022E0000}"/>
    <cellStyle name="Normal 3 3 2 3 4 4" xfId="12973" xr:uid="{00000000-0005-0000-0000-0000032E0000}"/>
    <cellStyle name="Normal 3 3 2 3 4 4 2" xfId="26749" xr:uid="{EED060BD-6192-41E4-9C4A-99E79F9E6478}"/>
    <cellStyle name="Normal 3 3 2 3 4 5" xfId="12974" xr:uid="{00000000-0005-0000-0000-0000042E0000}"/>
    <cellStyle name="Normal 3 3 2 3 4 5 2" xfId="26750" xr:uid="{0D9EDCE6-7F91-4481-8F36-0EB73B3B06E7}"/>
    <cellStyle name="Normal 3 3 2 3 4 6" xfId="12975" xr:uid="{00000000-0005-0000-0000-0000052E0000}"/>
    <cellStyle name="Normal 3 3 2 3 5" xfId="12976" xr:uid="{00000000-0005-0000-0000-0000062E0000}"/>
    <cellStyle name="Normal 3 3 2 3 5 2" xfId="12977" xr:uid="{00000000-0005-0000-0000-0000072E0000}"/>
    <cellStyle name="Normal 3 3 2 3 5 2 2" xfId="12978" xr:uid="{00000000-0005-0000-0000-0000082E0000}"/>
    <cellStyle name="Normal 3 3 2 3 5 2 3" xfId="12979" xr:uid="{00000000-0005-0000-0000-0000092E0000}"/>
    <cellStyle name="Normal 3 3 2 3 5 3" xfId="12980" xr:uid="{00000000-0005-0000-0000-00000A2E0000}"/>
    <cellStyle name="Normal 3 3 2 3 5 4" xfId="12981" xr:uid="{00000000-0005-0000-0000-00000B2E0000}"/>
    <cellStyle name="Normal 3 3 2 3 5 4 2" xfId="26753" xr:uid="{CC59F7DA-44AF-43AA-B3CB-D22AE8E7A86C}"/>
    <cellStyle name="Normal 3 3 2 3 5 5" xfId="12982" xr:uid="{00000000-0005-0000-0000-00000C2E0000}"/>
    <cellStyle name="Normal 3 3 2 3 5 5 2" xfId="26754" xr:uid="{A1BE9635-C80A-4836-B3A0-549818EC01CF}"/>
    <cellStyle name="Normal 3 3 2 3 5 6" xfId="12983" xr:uid="{00000000-0005-0000-0000-00000D2E0000}"/>
    <cellStyle name="Normal 3 3 2 3 6" xfId="12984" xr:uid="{00000000-0005-0000-0000-00000E2E0000}"/>
    <cellStyle name="Normal 3 3 2 3 6 2" xfId="12985" xr:uid="{00000000-0005-0000-0000-00000F2E0000}"/>
    <cellStyle name="Normal 3 3 2 3 6 3" xfId="12986" xr:uid="{00000000-0005-0000-0000-0000102E0000}"/>
    <cellStyle name="Normal 3 3 2 3 7" xfId="12987" xr:uid="{00000000-0005-0000-0000-0000112E0000}"/>
    <cellStyle name="Normal 3 3 2 3 8" xfId="12988" xr:uid="{00000000-0005-0000-0000-0000122E0000}"/>
    <cellStyle name="Normal 3 3 2 3 8 2" xfId="26757" xr:uid="{71E5E11B-DA86-4EAF-9BBD-A57D808BD1FD}"/>
    <cellStyle name="Normal 3 3 2 3 9" xfId="12989" xr:uid="{00000000-0005-0000-0000-0000132E0000}"/>
    <cellStyle name="Normal 3 3 2 3 9 2" xfId="26758" xr:uid="{E22A524F-A8DE-4AB0-AB9C-024351A5D923}"/>
    <cellStyle name="Normal 3 3 2 4" xfId="12990" xr:uid="{00000000-0005-0000-0000-0000142E0000}"/>
    <cellStyle name="Normal 3 3 2 4 2" xfId="12991" xr:uid="{00000000-0005-0000-0000-0000152E0000}"/>
    <cellStyle name="Normal 3 3 2 4 2 2" xfId="12992" xr:uid="{00000000-0005-0000-0000-0000162E0000}"/>
    <cellStyle name="Normal 3 3 2 4 2 2 2" xfId="12993" xr:uid="{00000000-0005-0000-0000-0000172E0000}"/>
    <cellStyle name="Normal 3 3 2 4 2 2 2 2" xfId="12994" xr:uid="{00000000-0005-0000-0000-0000182E0000}"/>
    <cellStyle name="Normal 3 3 2 4 2 2 2 3" xfId="12995" xr:uid="{00000000-0005-0000-0000-0000192E0000}"/>
    <cellStyle name="Normal 3 3 2 4 2 2 3" xfId="12996" xr:uid="{00000000-0005-0000-0000-00001A2E0000}"/>
    <cellStyle name="Normal 3 3 2 4 2 2 4" xfId="12997" xr:uid="{00000000-0005-0000-0000-00001B2E0000}"/>
    <cellStyle name="Normal 3 3 2 4 2 2 4 2" xfId="26762" xr:uid="{2E720D95-313E-4F1E-96A1-603C4BE916A4}"/>
    <cellStyle name="Normal 3 3 2 4 2 2 5" xfId="12998" xr:uid="{00000000-0005-0000-0000-00001C2E0000}"/>
    <cellStyle name="Normal 3 3 2 4 2 2 5 2" xfId="26763" xr:uid="{FDEEA0F1-F377-41E5-BF54-A866B5BCC292}"/>
    <cellStyle name="Normal 3 3 2 4 2 2 6" xfId="12999" xr:uid="{00000000-0005-0000-0000-00001D2E0000}"/>
    <cellStyle name="Normal 3 3 2 4 2 3" xfId="13000" xr:uid="{00000000-0005-0000-0000-00001E2E0000}"/>
    <cellStyle name="Normal 3 3 2 4 2 3 2" xfId="13001" xr:uid="{00000000-0005-0000-0000-00001F2E0000}"/>
    <cellStyle name="Normal 3 3 2 4 2 3 2 2" xfId="13002" xr:uid="{00000000-0005-0000-0000-0000202E0000}"/>
    <cellStyle name="Normal 3 3 2 4 2 3 2 3" xfId="13003" xr:uid="{00000000-0005-0000-0000-0000212E0000}"/>
    <cellStyle name="Normal 3 3 2 4 2 3 3" xfId="13004" xr:uid="{00000000-0005-0000-0000-0000222E0000}"/>
    <cellStyle name="Normal 3 3 2 4 2 3 3 2" xfId="13005" xr:uid="{00000000-0005-0000-0000-0000232E0000}"/>
    <cellStyle name="Normal 3 3 2 4 2 3 3 3" xfId="26766" xr:uid="{9013B7A8-197E-40AA-BE5A-628BA80DAD29}"/>
    <cellStyle name="Normal 3 3 2 4 2 3 4" xfId="13006" xr:uid="{00000000-0005-0000-0000-0000242E0000}"/>
    <cellStyle name="Normal 3 3 2 4 2 4" xfId="13007" xr:uid="{00000000-0005-0000-0000-0000252E0000}"/>
    <cellStyle name="Normal 3 3 2 4 2 4 2" xfId="13008" xr:uid="{00000000-0005-0000-0000-0000262E0000}"/>
    <cellStyle name="Normal 3 3 2 4 2 4 3" xfId="13009" xr:uid="{00000000-0005-0000-0000-0000272E0000}"/>
    <cellStyle name="Normal 3 3 2 4 2 5" xfId="13010" xr:uid="{00000000-0005-0000-0000-0000282E0000}"/>
    <cellStyle name="Normal 3 3 2 4 2 6" xfId="13011" xr:uid="{00000000-0005-0000-0000-0000292E0000}"/>
    <cellStyle name="Normal 3 3 2 4 2 6 2" xfId="26767" xr:uid="{8BBD9E06-0B94-4D71-9A93-B02A41E98A4C}"/>
    <cellStyle name="Normal 3 3 2 4 2 7" xfId="13012" xr:uid="{00000000-0005-0000-0000-00002A2E0000}"/>
    <cellStyle name="Normal 3 3 2 4 2 7 2" xfId="26768" xr:uid="{7F19966B-8D6E-40DC-B3AA-13EE26FBC89F}"/>
    <cellStyle name="Normal 3 3 2 4 2 8" xfId="13013" xr:uid="{00000000-0005-0000-0000-00002B2E0000}"/>
    <cellStyle name="Normal 3 3 2 4 3" xfId="13014" xr:uid="{00000000-0005-0000-0000-00002C2E0000}"/>
    <cellStyle name="Normal 3 3 2 4 3 2" xfId="13015" xr:uid="{00000000-0005-0000-0000-00002D2E0000}"/>
    <cellStyle name="Normal 3 3 2 4 3 2 2" xfId="13016" xr:uid="{00000000-0005-0000-0000-00002E2E0000}"/>
    <cellStyle name="Normal 3 3 2 4 3 2 3" xfId="13017" xr:uid="{00000000-0005-0000-0000-00002F2E0000}"/>
    <cellStyle name="Normal 3 3 2 4 3 3" xfId="13018" xr:uid="{00000000-0005-0000-0000-0000302E0000}"/>
    <cellStyle name="Normal 3 3 2 4 3 4" xfId="13019" xr:uid="{00000000-0005-0000-0000-0000312E0000}"/>
    <cellStyle name="Normal 3 3 2 4 3 4 2" xfId="26769" xr:uid="{AB2ADCD3-921B-4CB7-AB1A-32A49516CFAA}"/>
    <cellStyle name="Normal 3 3 2 4 3 5" xfId="13020" xr:uid="{00000000-0005-0000-0000-0000322E0000}"/>
    <cellStyle name="Normal 3 3 2 4 3 5 2" xfId="26770" xr:uid="{A50C179B-AFB7-487A-ABC8-6B710DBC700E}"/>
    <cellStyle name="Normal 3 3 2 4 3 6" xfId="13021" xr:uid="{00000000-0005-0000-0000-0000332E0000}"/>
    <cellStyle name="Normal 3 3 2 4 4" xfId="13022" xr:uid="{00000000-0005-0000-0000-0000342E0000}"/>
    <cellStyle name="Normal 3 3 2 4 4 2" xfId="13023" xr:uid="{00000000-0005-0000-0000-0000352E0000}"/>
    <cellStyle name="Normal 3 3 2 4 4 2 2" xfId="13024" xr:uid="{00000000-0005-0000-0000-0000362E0000}"/>
    <cellStyle name="Normal 3 3 2 4 4 2 3" xfId="13025" xr:uid="{00000000-0005-0000-0000-0000372E0000}"/>
    <cellStyle name="Normal 3 3 2 4 4 3" xfId="13026" xr:uid="{00000000-0005-0000-0000-0000382E0000}"/>
    <cellStyle name="Normal 3 3 2 4 4 3 2" xfId="13027" xr:uid="{00000000-0005-0000-0000-0000392E0000}"/>
    <cellStyle name="Normal 3 3 2 4 4 3 3" xfId="26771" xr:uid="{2998094E-0C2C-4A89-88F6-06F098F3BA4D}"/>
    <cellStyle name="Normal 3 3 2 4 4 4" xfId="13028" xr:uid="{00000000-0005-0000-0000-00003A2E0000}"/>
    <cellStyle name="Normal 3 3 2 4 5" xfId="13029" xr:uid="{00000000-0005-0000-0000-00003B2E0000}"/>
    <cellStyle name="Normal 3 3 2 4 5 2" xfId="13030" xr:uid="{00000000-0005-0000-0000-00003C2E0000}"/>
    <cellStyle name="Normal 3 3 2 4 5 3" xfId="13031" xr:uid="{00000000-0005-0000-0000-00003D2E0000}"/>
    <cellStyle name="Normal 3 3 2 4 6" xfId="13032" xr:uid="{00000000-0005-0000-0000-00003E2E0000}"/>
    <cellStyle name="Normal 3 3 2 4 7" xfId="13033" xr:uid="{00000000-0005-0000-0000-00003F2E0000}"/>
    <cellStyle name="Normal 3 3 2 4 7 2" xfId="26772" xr:uid="{8EF55956-3D05-49ED-9931-463B093D1D4B}"/>
    <cellStyle name="Normal 3 3 2 4 8" xfId="13034" xr:uid="{00000000-0005-0000-0000-0000402E0000}"/>
    <cellStyle name="Normal 3 3 2 4 8 2" xfId="26773" xr:uid="{D033A25F-7420-4BA6-853C-AA1DA00CF9E3}"/>
    <cellStyle name="Normal 3 3 2 4 9" xfId="13035" xr:uid="{00000000-0005-0000-0000-0000412E0000}"/>
    <cellStyle name="Normal 3 3 2 5" xfId="13036" xr:uid="{00000000-0005-0000-0000-0000422E0000}"/>
    <cellStyle name="Normal 3 3 2 5 2" xfId="13037" xr:uid="{00000000-0005-0000-0000-0000432E0000}"/>
    <cellStyle name="Normal 3 3 2 5 2 2" xfId="13038" xr:uid="{00000000-0005-0000-0000-0000442E0000}"/>
    <cellStyle name="Normal 3 3 2 5 2 2 2" xfId="13039" xr:uid="{00000000-0005-0000-0000-0000452E0000}"/>
    <cellStyle name="Normal 3 3 2 5 2 2 3" xfId="13040" xr:uid="{00000000-0005-0000-0000-0000462E0000}"/>
    <cellStyle name="Normal 3 3 2 5 2 2 3 2" xfId="26774" xr:uid="{D40014F3-87D4-4915-BFB2-E38650B2BE50}"/>
    <cellStyle name="Normal 3 3 2 5 2 2 4" xfId="13041" xr:uid="{00000000-0005-0000-0000-0000472E0000}"/>
    <cellStyle name="Normal 3 3 2 5 2 3" xfId="13042" xr:uid="{00000000-0005-0000-0000-0000482E0000}"/>
    <cellStyle name="Normal 3 3 2 5 2 4" xfId="13043" xr:uid="{00000000-0005-0000-0000-0000492E0000}"/>
    <cellStyle name="Normal 3 3 2 5 2 4 2" xfId="26775" xr:uid="{833618AD-7484-41C1-BE28-0C2AA54D279E}"/>
    <cellStyle name="Normal 3 3 2 5 2 5" xfId="13044" xr:uid="{00000000-0005-0000-0000-00004A2E0000}"/>
    <cellStyle name="Normal 3 3 2 5 2 5 2" xfId="26776" xr:uid="{C68D4FBC-87EA-4C20-B3B4-3A87CCB105C5}"/>
    <cellStyle name="Normal 3 3 2 5 2 6" xfId="13045" xr:uid="{00000000-0005-0000-0000-00004B2E0000}"/>
    <cellStyle name="Normal 3 3 2 5 3" xfId="13046" xr:uid="{00000000-0005-0000-0000-00004C2E0000}"/>
    <cellStyle name="Normal 3 3 2 5 3 2" xfId="13047" xr:uid="{00000000-0005-0000-0000-00004D2E0000}"/>
    <cellStyle name="Normal 3 3 2 5 3 2 2" xfId="13048" xr:uid="{00000000-0005-0000-0000-00004E2E0000}"/>
    <cellStyle name="Normal 3 3 2 5 3 2 3" xfId="13049" xr:uid="{00000000-0005-0000-0000-00004F2E0000}"/>
    <cellStyle name="Normal 3 3 2 5 3 3" xfId="13050" xr:uid="{00000000-0005-0000-0000-0000502E0000}"/>
    <cellStyle name="Normal 3 3 2 5 3 4" xfId="13051" xr:uid="{00000000-0005-0000-0000-0000512E0000}"/>
    <cellStyle name="Normal 3 3 2 5 3 4 2" xfId="26777" xr:uid="{60EB9E5C-A95A-49E1-873B-004EA95FD312}"/>
    <cellStyle name="Normal 3 3 2 5 3 5" xfId="13052" xr:uid="{00000000-0005-0000-0000-0000522E0000}"/>
    <cellStyle name="Normal 3 3 2 5 3 5 2" xfId="26778" xr:uid="{6E327BF5-F309-4142-AB81-9AD5BD5889E5}"/>
    <cellStyle name="Normal 3 3 2 5 3 6" xfId="13053" xr:uid="{00000000-0005-0000-0000-0000532E0000}"/>
    <cellStyle name="Normal 3 3 2 5 4" xfId="13054" xr:uid="{00000000-0005-0000-0000-0000542E0000}"/>
    <cellStyle name="Normal 3 3 2 5 4 2" xfId="13055" xr:uid="{00000000-0005-0000-0000-0000552E0000}"/>
    <cellStyle name="Normal 3 3 2 5 4 3" xfId="13056" xr:uid="{00000000-0005-0000-0000-0000562E0000}"/>
    <cellStyle name="Normal 3 3 2 5 5" xfId="13057" xr:uid="{00000000-0005-0000-0000-0000572E0000}"/>
    <cellStyle name="Normal 3 3 2 5 6" xfId="13058" xr:uid="{00000000-0005-0000-0000-0000582E0000}"/>
    <cellStyle name="Normal 3 3 2 5 6 2" xfId="26779" xr:uid="{E53D16B7-3AA6-4522-9F54-3982E976D136}"/>
    <cellStyle name="Normal 3 3 2 5 7" xfId="13059" xr:uid="{00000000-0005-0000-0000-0000592E0000}"/>
    <cellStyle name="Normal 3 3 2 5 7 2" xfId="26780" xr:uid="{3AECDB55-9ABC-4422-B47F-89F37672128F}"/>
    <cellStyle name="Normal 3 3 2 5 8" xfId="13060" xr:uid="{00000000-0005-0000-0000-00005A2E0000}"/>
    <cellStyle name="Normal 3 3 2 6" xfId="13061" xr:uid="{00000000-0005-0000-0000-00005B2E0000}"/>
    <cellStyle name="Normal 3 3 2 6 2" xfId="13062" xr:uid="{00000000-0005-0000-0000-00005C2E0000}"/>
    <cellStyle name="Normal 3 3 2 6 2 2" xfId="13063" xr:uid="{00000000-0005-0000-0000-00005D2E0000}"/>
    <cellStyle name="Normal 3 3 2 6 2 3" xfId="26781" xr:uid="{BC61C95A-B97C-4874-B618-CF140F334400}"/>
    <cellStyle name="Normal 3 3 2 6 3" xfId="13064" xr:uid="{00000000-0005-0000-0000-00005E2E0000}"/>
    <cellStyle name="Normal 3 3 2 6 4" xfId="13065" xr:uid="{00000000-0005-0000-0000-00005F2E0000}"/>
    <cellStyle name="Normal 3 3 2 6 4 2" xfId="26782" xr:uid="{2145CDA4-AAFC-4162-B930-77049917CE9E}"/>
    <cellStyle name="Normal 3 3 2 6 5" xfId="13066" xr:uid="{00000000-0005-0000-0000-0000602E0000}"/>
    <cellStyle name="Normal 3 3 2 7" xfId="13067" xr:uid="{00000000-0005-0000-0000-0000612E0000}"/>
    <cellStyle name="Normal 3 3 2 7 2" xfId="13068" xr:uid="{00000000-0005-0000-0000-0000622E0000}"/>
    <cellStyle name="Normal 3 3 2 7 2 2" xfId="13069" xr:uid="{00000000-0005-0000-0000-0000632E0000}"/>
    <cellStyle name="Normal 3 3 2 7 2 3" xfId="13070" xr:uid="{00000000-0005-0000-0000-0000642E0000}"/>
    <cellStyle name="Normal 3 3 2 7 3" xfId="13071" xr:uid="{00000000-0005-0000-0000-0000652E0000}"/>
    <cellStyle name="Normal 3 3 2 7 4" xfId="13072" xr:uid="{00000000-0005-0000-0000-0000662E0000}"/>
    <cellStyle name="Normal 3 3 2 7 4 2" xfId="26783" xr:uid="{E6E7D7C7-C84E-4C2C-9C87-5C7BD0AE51C9}"/>
    <cellStyle name="Normal 3 3 2 7 5" xfId="13073" xr:uid="{00000000-0005-0000-0000-0000672E0000}"/>
    <cellStyle name="Normal 3 3 2 7 5 2" xfId="26784" xr:uid="{39AED1F9-E1A2-4368-8C5A-98383C6CB45A}"/>
    <cellStyle name="Normal 3 3 2 7 6" xfId="13074" xr:uid="{00000000-0005-0000-0000-0000682E0000}"/>
    <cellStyle name="Normal 3 3 2 8" xfId="13075" xr:uid="{00000000-0005-0000-0000-0000692E0000}"/>
    <cellStyle name="Normal 3 3 2 8 2" xfId="13076" xr:uid="{00000000-0005-0000-0000-00006A2E0000}"/>
    <cellStyle name="Normal 3 3 2 8 2 2" xfId="13077" xr:uid="{00000000-0005-0000-0000-00006B2E0000}"/>
    <cellStyle name="Normal 3 3 2 8 2 3" xfId="13078" xr:uid="{00000000-0005-0000-0000-00006C2E0000}"/>
    <cellStyle name="Normal 3 3 2 8 3" xfId="13079" xr:uid="{00000000-0005-0000-0000-00006D2E0000}"/>
    <cellStyle name="Normal 3 3 2 8 4" xfId="13080" xr:uid="{00000000-0005-0000-0000-00006E2E0000}"/>
    <cellStyle name="Normal 3 3 2 8 4 2" xfId="26785" xr:uid="{C7EB83C4-222E-436C-9C6F-E60FAA0986C5}"/>
    <cellStyle name="Normal 3 3 2 8 5" xfId="13081" xr:uid="{00000000-0005-0000-0000-00006F2E0000}"/>
    <cellStyle name="Normal 3 3 2 8 5 2" xfId="26786" xr:uid="{E303DE26-D7CD-4534-9F32-F457FCF7EB4F}"/>
    <cellStyle name="Normal 3 3 2 8 6" xfId="13082" xr:uid="{00000000-0005-0000-0000-0000702E0000}"/>
    <cellStyle name="Normal 3 3 2 9" xfId="13083" xr:uid="{00000000-0005-0000-0000-0000712E0000}"/>
    <cellStyle name="Normal 3 3 2 9 2" xfId="13084" xr:uid="{00000000-0005-0000-0000-0000722E0000}"/>
    <cellStyle name="Normal 3 3 2 9 3" xfId="13085" xr:uid="{00000000-0005-0000-0000-0000732E0000}"/>
    <cellStyle name="Normal 3 3 2 9 3 2" xfId="26787" xr:uid="{C991BF90-CD44-405A-8C4A-0FA2CAEDF977}"/>
    <cellStyle name="Normal 3 3 2 9 4" xfId="13086" xr:uid="{00000000-0005-0000-0000-0000742E0000}"/>
    <cellStyle name="Normal 3 3 20" xfId="2186" xr:uid="{00000000-0005-0000-0000-000037080000}"/>
    <cellStyle name="Normal 3 3 20 2" xfId="13087" xr:uid="{00000000-0005-0000-0000-0000762E0000}"/>
    <cellStyle name="Normal 3 3 20 3" xfId="13088" xr:uid="{00000000-0005-0000-0000-0000772E0000}"/>
    <cellStyle name="Normal 3 3 21" xfId="2187" xr:uid="{00000000-0005-0000-0000-000038080000}"/>
    <cellStyle name="Normal 3 3 21 2" xfId="13089" xr:uid="{00000000-0005-0000-0000-0000792E0000}"/>
    <cellStyle name="Normal 3 3 21 3" xfId="13090" xr:uid="{00000000-0005-0000-0000-00007A2E0000}"/>
    <cellStyle name="Normal 3 3 22" xfId="2188" xr:uid="{00000000-0005-0000-0000-000039080000}"/>
    <cellStyle name="Normal 3 3 22 2" xfId="13091" xr:uid="{00000000-0005-0000-0000-00007C2E0000}"/>
    <cellStyle name="Normal 3 3 22 3" xfId="13092" xr:uid="{00000000-0005-0000-0000-00007D2E0000}"/>
    <cellStyle name="Normal 3 3 23" xfId="2189" xr:uid="{00000000-0005-0000-0000-00003A080000}"/>
    <cellStyle name="Normal 3 3 23 2" xfId="13093" xr:uid="{00000000-0005-0000-0000-00007F2E0000}"/>
    <cellStyle name="Normal 3 3 23 3" xfId="13094" xr:uid="{00000000-0005-0000-0000-0000802E0000}"/>
    <cellStyle name="Normal 3 3 24" xfId="2889" xr:uid="{00000000-0005-0000-0000-00003B080000}"/>
    <cellStyle name="Normal 3 3 24 2" xfId="13096" xr:uid="{00000000-0005-0000-0000-0000822E0000}"/>
    <cellStyle name="Normal 3 3 24 3" xfId="13097" xr:uid="{00000000-0005-0000-0000-0000832E0000}"/>
    <cellStyle name="Normal 3 3 24 3 2" xfId="26788" xr:uid="{1D02F058-D0A2-4351-9E04-B3329B186B4C}"/>
    <cellStyle name="Normal 3 3 24 4" xfId="13098" xr:uid="{00000000-0005-0000-0000-0000842E0000}"/>
    <cellStyle name="Normal 3 3 24 5" xfId="13095" xr:uid="{00000000-0005-0000-0000-0000812E0000}"/>
    <cellStyle name="Normal 3 3 24 6" xfId="21039" xr:uid="{1FE3DA76-7C1A-41B5-A89C-81BB14ABFB45}"/>
    <cellStyle name="Normal 3 3 25" xfId="2943" xr:uid="{00000000-0005-0000-0000-00003C080000}"/>
    <cellStyle name="Normal 3 3 25 2" xfId="13100" xr:uid="{00000000-0005-0000-0000-0000862E0000}"/>
    <cellStyle name="Normal 3 3 25 2 2" xfId="13101" xr:uid="{00000000-0005-0000-0000-0000872E0000}"/>
    <cellStyle name="Normal 3 3 25 2 3" xfId="13102" xr:uid="{00000000-0005-0000-0000-0000882E0000}"/>
    <cellStyle name="Normal 3 3 25 3" xfId="13103" xr:uid="{00000000-0005-0000-0000-0000892E0000}"/>
    <cellStyle name="Normal 3 3 25 4" xfId="13104" xr:uid="{00000000-0005-0000-0000-00008A2E0000}"/>
    <cellStyle name="Normal 3 3 25 4 2" xfId="26789" xr:uid="{858E910D-078A-4CEC-B18D-5FD3E6F96AEB}"/>
    <cellStyle name="Normal 3 3 25 5" xfId="13105" xr:uid="{00000000-0005-0000-0000-00008B2E0000}"/>
    <cellStyle name="Normal 3 3 25 5 2" xfId="26790" xr:uid="{C06BD6CE-E97E-4589-8AA5-D60373AF5434}"/>
    <cellStyle name="Normal 3 3 25 6" xfId="13106" xr:uid="{00000000-0005-0000-0000-00008C2E0000}"/>
    <cellStyle name="Normal 3 3 25 7" xfId="13099" xr:uid="{00000000-0005-0000-0000-0000852E0000}"/>
    <cellStyle name="Normal 3 3 25 8" xfId="21093" xr:uid="{31022DF3-76D7-4107-B70F-2981D73C4023}"/>
    <cellStyle name="Normal 3 3 26" xfId="13107" xr:uid="{00000000-0005-0000-0000-00008D2E0000}"/>
    <cellStyle name="Normal 3 3 26 2" xfId="13108" xr:uid="{00000000-0005-0000-0000-00008E2E0000}"/>
    <cellStyle name="Normal 3 3 26 2 2" xfId="13109" xr:uid="{00000000-0005-0000-0000-00008F2E0000}"/>
    <cellStyle name="Normal 3 3 26 2 3" xfId="13110" xr:uid="{00000000-0005-0000-0000-0000902E0000}"/>
    <cellStyle name="Normal 3 3 26 3" xfId="13111" xr:uid="{00000000-0005-0000-0000-0000912E0000}"/>
    <cellStyle name="Normal 3 3 26 4" xfId="13112" xr:uid="{00000000-0005-0000-0000-0000922E0000}"/>
    <cellStyle name="Normal 3 3 26 4 2" xfId="26791" xr:uid="{DA1F2F21-D82E-4846-8D8D-C4CDA719715E}"/>
    <cellStyle name="Normal 3 3 26 5" xfId="13113" xr:uid="{00000000-0005-0000-0000-0000932E0000}"/>
    <cellStyle name="Normal 3 3 26 6" xfId="13114" xr:uid="{00000000-0005-0000-0000-0000942E0000}"/>
    <cellStyle name="Normal 3 3 27" xfId="13115" xr:uid="{00000000-0005-0000-0000-0000952E0000}"/>
    <cellStyle name="Normal 3 3 27 2" xfId="13116" xr:uid="{00000000-0005-0000-0000-0000962E0000}"/>
    <cellStyle name="Normal 3 3 27 3" xfId="13117" xr:uid="{00000000-0005-0000-0000-0000972E0000}"/>
    <cellStyle name="Normal 3 3 28" xfId="13118" xr:uid="{00000000-0005-0000-0000-0000982E0000}"/>
    <cellStyle name="Normal 3 3 28 2" xfId="13119" xr:uid="{00000000-0005-0000-0000-0000992E0000}"/>
    <cellStyle name="Normal 3 3 28 3" xfId="26792" xr:uid="{CB445122-426B-4466-A926-21C152741118}"/>
    <cellStyle name="Normal 3 3 29" xfId="13120" xr:uid="{00000000-0005-0000-0000-00009A2E0000}"/>
    <cellStyle name="Normal 3 3 3" xfId="2190" xr:uid="{00000000-0005-0000-0000-00003D080000}"/>
    <cellStyle name="Normal 3 3 3 10" xfId="13121" xr:uid="{00000000-0005-0000-0000-00009C2E0000}"/>
    <cellStyle name="Normal 3 3 3 10 2" xfId="26793" xr:uid="{124490EF-5534-4042-9986-0740388D95A8}"/>
    <cellStyle name="Normal 3 3 3 11" xfId="13122" xr:uid="{00000000-0005-0000-0000-00009D2E0000}"/>
    <cellStyle name="Normal 3 3 3 2" xfId="13123" xr:uid="{00000000-0005-0000-0000-00009E2E0000}"/>
    <cellStyle name="Normal 3 3 3 2 10" xfId="13124" xr:uid="{00000000-0005-0000-0000-00009F2E0000}"/>
    <cellStyle name="Normal 3 3 3 2 2" xfId="13125" xr:uid="{00000000-0005-0000-0000-0000A02E0000}"/>
    <cellStyle name="Normal 3 3 3 2 2 2" xfId="13126" xr:uid="{00000000-0005-0000-0000-0000A12E0000}"/>
    <cellStyle name="Normal 3 3 3 2 2 2 2" xfId="13127" xr:uid="{00000000-0005-0000-0000-0000A22E0000}"/>
    <cellStyle name="Normal 3 3 3 2 2 2 2 2" xfId="13128" xr:uid="{00000000-0005-0000-0000-0000A32E0000}"/>
    <cellStyle name="Normal 3 3 3 2 2 2 2 2 2" xfId="13129" xr:uid="{00000000-0005-0000-0000-0000A42E0000}"/>
    <cellStyle name="Normal 3 3 3 2 2 2 2 2 3" xfId="13130" xr:uid="{00000000-0005-0000-0000-0000A52E0000}"/>
    <cellStyle name="Normal 3 3 3 2 2 2 2 3" xfId="13131" xr:uid="{00000000-0005-0000-0000-0000A62E0000}"/>
    <cellStyle name="Normal 3 3 3 2 2 2 2 4" xfId="13132" xr:uid="{00000000-0005-0000-0000-0000A72E0000}"/>
    <cellStyle name="Normal 3 3 3 2 2 2 2 4 2" xfId="26794" xr:uid="{73651ED2-C081-451F-A624-6D3ECFDD6541}"/>
    <cellStyle name="Normal 3 3 3 2 2 2 2 5" xfId="13133" xr:uid="{00000000-0005-0000-0000-0000A82E0000}"/>
    <cellStyle name="Normal 3 3 3 2 2 2 2 5 2" xfId="26795" xr:uid="{0688910B-95A8-49F8-9039-2405D93FA888}"/>
    <cellStyle name="Normal 3 3 3 2 2 2 2 6" xfId="13134" xr:uid="{00000000-0005-0000-0000-0000A92E0000}"/>
    <cellStyle name="Normal 3 3 3 2 2 2 3" xfId="13135" xr:uid="{00000000-0005-0000-0000-0000AA2E0000}"/>
    <cellStyle name="Normal 3 3 3 2 2 2 3 2" xfId="13136" xr:uid="{00000000-0005-0000-0000-0000AB2E0000}"/>
    <cellStyle name="Normal 3 3 3 2 2 2 3 2 2" xfId="13137" xr:uid="{00000000-0005-0000-0000-0000AC2E0000}"/>
    <cellStyle name="Normal 3 3 3 2 2 2 3 2 3" xfId="13138" xr:uid="{00000000-0005-0000-0000-0000AD2E0000}"/>
    <cellStyle name="Normal 3 3 3 2 2 2 3 3" xfId="13139" xr:uid="{00000000-0005-0000-0000-0000AE2E0000}"/>
    <cellStyle name="Normal 3 3 3 2 2 2 3 3 2" xfId="13140" xr:uid="{00000000-0005-0000-0000-0000AF2E0000}"/>
    <cellStyle name="Normal 3 3 3 2 2 2 3 3 3" xfId="26796" xr:uid="{75BE2D73-95C5-4E37-9D26-71971EDCEC0A}"/>
    <cellStyle name="Normal 3 3 3 2 2 2 3 4" xfId="13141" xr:uid="{00000000-0005-0000-0000-0000B02E0000}"/>
    <cellStyle name="Normal 3 3 3 2 2 2 4" xfId="13142" xr:uid="{00000000-0005-0000-0000-0000B12E0000}"/>
    <cellStyle name="Normal 3 3 3 2 2 2 4 2" xfId="13143" xr:uid="{00000000-0005-0000-0000-0000B22E0000}"/>
    <cellStyle name="Normal 3 3 3 2 2 2 4 3" xfId="13144" xr:uid="{00000000-0005-0000-0000-0000B32E0000}"/>
    <cellStyle name="Normal 3 3 3 2 2 2 5" xfId="13145" xr:uid="{00000000-0005-0000-0000-0000B42E0000}"/>
    <cellStyle name="Normal 3 3 3 2 2 2 6" xfId="13146" xr:uid="{00000000-0005-0000-0000-0000B52E0000}"/>
    <cellStyle name="Normal 3 3 3 2 2 2 6 2" xfId="26797" xr:uid="{87735BC8-F653-43D2-AE46-1B30D7D33066}"/>
    <cellStyle name="Normal 3 3 3 2 2 2 7" xfId="13147" xr:uid="{00000000-0005-0000-0000-0000B62E0000}"/>
    <cellStyle name="Normal 3 3 3 2 2 2 7 2" xfId="26798" xr:uid="{E0658B95-A711-41FA-ACB2-7D5B64AEBBE0}"/>
    <cellStyle name="Normal 3 3 3 2 2 2 8" xfId="13148" xr:uid="{00000000-0005-0000-0000-0000B72E0000}"/>
    <cellStyle name="Normal 3 3 3 2 2 3" xfId="13149" xr:uid="{00000000-0005-0000-0000-0000B82E0000}"/>
    <cellStyle name="Normal 3 3 3 2 2 3 2" xfId="13150" xr:uid="{00000000-0005-0000-0000-0000B92E0000}"/>
    <cellStyle name="Normal 3 3 3 2 2 3 2 2" xfId="13151" xr:uid="{00000000-0005-0000-0000-0000BA2E0000}"/>
    <cellStyle name="Normal 3 3 3 2 2 3 2 3" xfId="13152" xr:uid="{00000000-0005-0000-0000-0000BB2E0000}"/>
    <cellStyle name="Normal 3 3 3 2 2 3 3" xfId="13153" xr:uid="{00000000-0005-0000-0000-0000BC2E0000}"/>
    <cellStyle name="Normal 3 3 3 2 2 3 4" xfId="13154" xr:uid="{00000000-0005-0000-0000-0000BD2E0000}"/>
    <cellStyle name="Normal 3 3 3 2 2 3 4 2" xfId="26799" xr:uid="{8CE43596-2DF4-4D20-BF01-2515C8D31D4D}"/>
    <cellStyle name="Normal 3 3 3 2 2 3 5" xfId="13155" xr:uid="{00000000-0005-0000-0000-0000BE2E0000}"/>
    <cellStyle name="Normal 3 3 3 2 2 3 5 2" xfId="26800" xr:uid="{12FE3AA3-E221-4F8B-8DCE-1B9106287E8C}"/>
    <cellStyle name="Normal 3 3 3 2 2 3 6" xfId="13156" xr:uid="{00000000-0005-0000-0000-0000BF2E0000}"/>
    <cellStyle name="Normal 3 3 3 2 2 4" xfId="13157" xr:uid="{00000000-0005-0000-0000-0000C02E0000}"/>
    <cellStyle name="Normal 3 3 3 2 2 4 2" xfId="13158" xr:uid="{00000000-0005-0000-0000-0000C12E0000}"/>
    <cellStyle name="Normal 3 3 3 2 2 4 2 2" xfId="13159" xr:uid="{00000000-0005-0000-0000-0000C22E0000}"/>
    <cellStyle name="Normal 3 3 3 2 2 4 2 3" xfId="13160" xr:uid="{00000000-0005-0000-0000-0000C32E0000}"/>
    <cellStyle name="Normal 3 3 3 2 2 4 3" xfId="13161" xr:uid="{00000000-0005-0000-0000-0000C42E0000}"/>
    <cellStyle name="Normal 3 3 3 2 2 4 3 2" xfId="13162" xr:uid="{00000000-0005-0000-0000-0000C52E0000}"/>
    <cellStyle name="Normal 3 3 3 2 2 4 3 3" xfId="26801" xr:uid="{49B7720D-ACA3-4A38-9B32-8649DACA8993}"/>
    <cellStyle name="Normal 3 3 3 2 2 4 4" xfId="13163" xr:uid="{00000000-0005-0000-0000-0000C62E0000}"/>
    <cellStyle name="Normal 3 3 3 2 2 5" xfId="13164" xr:uid="{00000000-0005-0000-0000-0000C72E0000}"/>
    <cellStyle name="Normal 3 3 3 2 2 5 2" xfId="13165" xr:uid="{00000000-0005-0000-0000-0000C82E0000}"/>
    <cellStyle name="Normal 3 3 3 2 2 5 3" xfId="13166" xr:uid="{00000000-0005-0000-0000-0000C92E0000}"/>
    <cellStyle name="Normal 3 3 3 2 2 6" xfId="13167" xr:uid="{00000000-0005-0000-0000-0000CA2E0000}"/>
    <cellStyle name="Normal 3 3 3 2 2 7" xfId="13168" xr:uid="{00000000-0005-0000-0000-0000CB2E0000}"/>
    <cellStyle name="Normal 3 3 3 2 2 7 2" xfId="26802" xr:uid="{8C158836-4D2D-41F3-B88A-F104E37438D6}"/>
    <cellStyle name="Normal 3 3 3 2 2 8" xfId="13169" xr:uid="{00000000-0005-0000-0000-0000CC2E0000}"/>
    <cellStyle name="Normal 3 3 3 2 2 8 2" xfId="26803" xr:uid="{7C642ED9-D1D2-4ADE-A3A9-F79842AD7A06}"/>
    <cellStyle name="Normal 3 3 3 2 2 9" xfId="13170" xr:uid="{00000000-0005-0000-0000-0000CD2E0000}"/>
    <cellStyle name="Normal 3 3 3 2 3" xfId="13171" xr:uid="{00000000-0005-0000-0000-0000CE2E0000}"/>
    <cellStyle name="Normal 3 3 3 2 3 2" xfId="13172" xr:uid="{00000000-0005-0000-0000-0000CF2E0000}"/>
    <cellStyle name="Normal 3 3 3 2 3 2 2" xfId="13173" xr:uid="{00000000-0005-0000-0000-0000D02E0000}"/>
    <cellStyle name="Normal 3 3 3 2 3 2 2 2" xfId="13174" xr:uid="{00000000-0005-0000-0000-0000D12E0000}"/>
    <cellStyle name="Normal 3 3 3 2 3 2 2 3" xfId="13175" xr:uid="{00000000-0005-0000-0000-0000D22E0000}"/>
    <cellStyle name="Normal 3 3 3 2 3 2 2 3 2" xfId="26804" xr:uid="{B46873FB-65AC-47CC-83D3-8FF903171344}"/>
    <cellStyle name="Normal 3 3 3 2 3 2 2 4" xfId="13176" xr:uid="{00000000-0005-0000-0000-0000D32E0000}"/>
    <cellStyle name="Normal 3 3 3 2 3 2 3" xfId="13177" xr:uid="{00000000-0005-0000-0000-0000D42E0000}"/>
    <cellStyle name="Normal 3 3 3 2 3 2 4" xfId="13178" xr:uid="{00000000-0005-0000-0000-0000D52E0000}"/>
    <cellStyle name="Normal 3 3 3 2 3 2 4 2" xfId="26805" xr:uid="{ADB53DB0-B841-4086-9109-84FFBFE71C2E}"/>
    <cellStyle name="Normal 3 3 3 2 3 2 5" xfId="13179" xr:uid="{00000000-0005-0000-0000-0000D62E0000}"/>
    <cellStyle name="Normal 3 3 3 2 3 2 5 2" xfId="26806" xr:uid="{62542B17-C10D-4C41-98B6-4E670D6BD027}"/>
    <cellStyle name="Normal 3 3 3 2 3 2 6" xfId="13180" xr:uid="{00000000-0005-0000-0000-0000D72E0000}"/>
    <cellStyle name="Normal 3 3 3 2 3 3" xfId="13181" xr:uid="{00000000-0005-0000-0000-0000D82E0000}"/>
    <cellStyle name="Normal 3 3 3 2 3 3 2" xfId="13182" xr:uid="{00000000-0005-0000-0000-0000D92E0000}"/>
    <cellStyle name="Normal 3 3 3 2 3 3 2 2" xfId="13183" xr:uid="{00000000-0005-0000-0000-0000DA2E0000}"/>
    <cellStyle name="Normal 3 3 3 2 3 3 2 3" xfId="13184" xr:uid="{00000000-0005-0000-0000-0000DB2E0000}"/>
    <cellStyle name="Normal 3 3 3 2 3 3 3" xfId="13185" xr:uid="{00000000-0005-0000-0000-0000DC2E0000}"/>
    <cellStyle name="Normal 3 3 3 2 3 3 4" xfId="13186" xr:uid="{00000000-0005-0000-0000-0000DD2E0000}"/>
    <cellStyle name="Normal 3 3 3 2 3 3 4 2" xfId="26807" xr:uid="{44940DD2-2CCF-46F7-B79E-E5FBC386A826}"/>
    <cellStyle name="Normal 3 3 3 2 3 3 5" xfId="13187" xr:uid="{00000000-0005-0000-0000-0000DE2E0000}"/>
    <cellStyle name="Normal 3 3 3 2 3 3 5 2" xfId="26808" xr:uid="{6238468F-4B20-4F3A-B23C-EE0CD4CA255B}"/>
    <cellStyle name="Normal 3 3 3 2 3 3 6" xfId="13188" xr:uid="{00000000-0005-0000-0000-0000DF2E0000}"/>
    <cellStyle name="Normal 3 3 3 2 3 4" xfId="13189" xr:uid="{00000000-0005-0000-0000-0000E02E0000}"/>
    <cellStyle name="Normal 3 3 3 2 3 4 2" xfId="13190" xr:uid="{00000000-0005-0000-0000-0000E12E0000}"/>
    <cellStyle name="Normal 3 3 3 2 3 4 3" xfId="13191" xr:uid="{00000000-0005-0000-0000-0000E22E0000}"/>
    <cellStyle name="Normal 3 3 3 2 3 5" xfId="13192" xr:uid="{00000000-0005-0000-0000-0000E32E0000}"/>
    <cellStyle name="Normal 3 3 3 2 3 6" xfId="13193" xr:uid="{00000000-0005-0000-0000-0000E42E0000}"/>
    <cellStyle name="Normal 3 3 3 2 3 6 2" xfId="26809" xr:uid="{4D0564C9-2560-45FC-B880-C324A062178B}"/>
    <cellStyle name="Normal 3 3 3 2 3 7" xfId="13194" xr:uid="{00000000-0005-0000-0000-0000E52E0000}"/>
    <cellStyle name="Normal 3 3 3 2 3 7 2" xfId="26810" xr:uid="{37B4CF91-71CD-4B55-887B-3E28CF4C889D}"/>
    <cellStyle name="Normal 3 3 3 2 3 8" xfId="13195" xr:uid="{00000000-0005-0000-0000-0000E62E0000}"/>
    <cellStyle name="Normal 3 3 3 2 4" xfId="13196" xr:uid="{00000000-0005-0000-0000-0000E72E0000}"/>
    <cellStyle name="Normal 3 3 3 2 4 2" xfId="13197" xr:uid="{00000000-0005-0000-0000-0000E82E0000}"/>
    <cellStyle name="Normal 3 3 3 2 4 2 2" xfId="13198" xr:uid="{00000000-0005-0000-0000-0000E92E0000}"/>
    <cellStyle name="Normal 3 3 3 2 4 2 3" xfId="13199" xr:uid="{00000000-0005-0000-0000-0000EA2E0000}"/>
    <cellStyle name="Normal 3 3 3 2 4 2 3 2" xfId="26811" xr:uid="{DD6B398F-2C7A-4003-AB0B-D73D959BC691}"/>
    <cellStyle name="Normal 3 3 3 2 4 2 4" xfId="13200" xr:uid="{00000000-0005-0000-0000-0000EB2E0000}"/>
    <cellStyle name="Normal 3 3 3 2 4 3" xfId="13201" xr:uid="{00000000-0005-0000-0000-0000EC2E0000}"/>
    <cellStyle name="Normal 3 3 3 2 4 4" xfId="13202" xr:uid="{00000000-0005-0000-0000-0000ED2E0000}"/>
    <cellStyle name="Normal 3 3 3 2 4 4 2" xfId="26812" xr:uid="{E4AC6142-90F0-44E2-9E6F-331FA9567274}"/>
    <cellStyle name="Normal 3 3 3 2 4 5" xfId="13203" xr:uid="{00000000-0005-0000-0000-0000EE2E0000}"/>
    <cellStyle name="Normal 3 3 3 2 4 5 2" xfId="26813" xr:uid="{6AC3188B-7436-4635-AFEF-153672F811EC}"/>
    <cellStyle name="Normal 3 3 3 2 4 6" xfId="13204" xr:uid="{00000000-0005-0000-0000-0000EF2E0000}"/>
    <cellStyle name="Normal 3 3 3 2 5" xfId="13205" xr:uid="{00000000-0005-0000-0000-0000F02E0000}"/>
    <cellStyle name="Normal 3 3 3 2 5 2" xfId="13206" xr:uid="{00000000-0005-0000-0000-0000F12E0000}"/>
    <cellStyle name="Normal 3 3 3 2 5 2 2" xfId="13207" xr:uid="{00000000-0005-0000-0000-0000F22E0000}"/>
    <cellStyle name="Normal 3 3 3 2 5 2 3" xfId="13208" xr:uid="{00000000-0005-0000-0000-0000F32E0000}"/>
    <cellStyle name="Normal 3 3 3 2 5 3" xfId="13209" xr:uid="{00000000-0005-0000-0000-0000F42E0000}"/>
    <cellStyle name="Normal 3 3 3 2 5 4" xfId="13210" xr:uid="{00000000-0005-0000-0000-0000F52E0000}"/>
    <cellStyle name="Normal 3 3 3 2 5 4 2" xfId="26814" xr:uid="{934E0137-11F9-4F24-AFD3-444894BACCA3}"/>
    <cellStyle name="Normal 3 3 3 2 5 5" xfId="13211" xr:uid="{00000000-0005-0000-0000-0000F62E0000}"/>
    <cellStyle name="Normal 3 3 3 2 5 5 2" xfId="26815" xr:uid="{EB87F6CF-BF60-4695-A48C-FBA8496521F5}"/>
    <cellStyle name="Normal 3 3 3 2 5 6" xfId="13212" xr:uid="{00000000-0005-0000-0000-0000F72E0000}"/>
    <cellStyle name="Normal 3 3 3 2 6" xfId="13213" xr:uid="{00000000-0005-0000-0000-0000F82E0000}"/>
    <cellStyle name="Normal 3 3 3 2 6 2" xfId="13214" xr:uid="{00000000-0005-0000-0000-0000F92E0000}"/>
    <cellStyle name="Normal 3 3 3 2 6 3" xfId="13215" xr:uid="{00000000-0005-0000-0000-0000FA2E0000}"/>
    <cellStyle name="Normal 3 3 3 2 7" xfId="13216" xr:uid="{00000000-0005-0000-0000-0000FB2E0000}"/>
    <cellStyle name="Normal 3 3 3 2 8" xfId="13217" xr:uid="{00000000-0005-0000-0000-0000FC2E0000}"/>
    <cellStyle name="Normal 3 3 3 2 8 2" xfId="26816" xr:uid="{7439FF07-BD87-4A4A-9D5A-DA7133CBDBC8}"/>
    <cellStyle name="Normal 3 3 3 2 9" xfId="13218" xr:uid="{00000000-0005-0000-0000-0000FD2E0000}"/>
    <cellStyle name="Normal 3 3 3 2 9 2" xfId="26817" xr:uid="{48762DF9-34E9-4DA9-8163-E19D43A265B5}"/>
    <cellStyle name="Normal 3 3 3 3" xfId="13219" xr:uid="{00000000-0005-0000-0000-0000FE2E0000}"/>
    <cellStyle name="Normal 3 3 3 3 2" xfId="13220" xr:uid="{00000000-0005-0000-0000-0000FF2E0000}"/>
    <cellStyle name="Normal 3 3 3 3 2 2" xfId="13221" xr:uid="{00000000-0005-0000-0000-0000002F0000}"/>
    <cellStyle name="Normal 3 3 3 3 2 2 2" xfId="13222" xr:uid="{00000000-0005-0000-0000-0000012F0000}"/>
    <cellStyle name="Normal 3 3 3 3 2 2 2 2" xfId="13223" xr:uid="{00000000-0005-0000-0000-0000022F0000}"/>
    <cellStyle name="Normal 3 3 3 3 2 2 2 3" xfId="13224" xr:uid="{00000000-0005-0000-0000-0000032F0000}"/>
    <cellStyle name="Normal 3 3 3 3 2 2 3" xfId="13225" xr:uid="{00000000-0005-0000-0000-0000042F0000}"/>
    <cellStyle name="Normal 3 3 3 3 2 2 4" xfId="13226" xr:uid="{00000000-0005-0000-0000-0000052F0000}"/>
    <cellStyle name="Normal 3 3 3 3 2 2 4 2" xfId="26818" xr:uid="{D60DF84F-CF8C-4D97-925A-0928A232BF8C}"/>
    <cellStyle name="Normal 3 3 3 3 2 2 5" xfId="13227" xr:uid="{00000000-0005-0000-0000-0000062F0000}"/>
    <cellStyle name="Normal 3 3 3 3 2 2 5 2" xfId="26819" xr:uid="{244A5AB6-7C36-4AD8-A10E-6C8A3607A8B1}"/>
    <cellStyle name="Normal 3 3 3 3 2 2 6" xfId="13228" xr:uid="{00000000-0005-0000-0000-0000072F0000}"/>
    <cellStyle name="Normal 3 3 3 3 2 3" xfId="13229" xr:uid="{00000000-0005-0000-0000-0000082F0000}"/>
    <cellStyle name="Normal 3 3 3 3 2 3 2" xfId="13230" xr:uid="{00000000-0005-0000-0000-0000092F0000}"/>
    <cellStyle name="Normal 3 3 3 3 2 3 2 2" xfId="13231" xr:uid="{00000000-0005-0000-0000-00000A2F0000}"/>
    <cellStyle name="Normal 3 3 3 3 2 3 2 3" xfId="13232" xr:uid="{00000000-0005-0000-0000-00000B2F0000}"/>
    <cellStyle name="Normal 3 3 3 3 2 3 3" xfId="13233" xr:uid="{00000000-0005-0000-0000-00000C2F0000}"/>
    <cellStyle name="Normal 3 3 3 3 2 3 3 2" xfId="13234" xr:uid="{00000000-0005-0000-0000-00000D2F0000}"/>
    <cellStyle name="Normal 3 3 3 3 2 3 3 3" xfId="26820" xr:uid="{B922C86F-21DA-4916-8F5C-69C9883FE011}"/>
    <cellStyle name="Normal 3 3 3 3 2 3 4" xfId="13235" xr:uid="{00000000-0005-0000-0000-00000E2F0000}"/>
    <cellStyle name="Normal 3 3 3 3 2 4" xfId="13236" xr:uid="{00000000-0005-0000-0000-00000F2F0000}"/>
    <cellStyle name="Normal 3 3 3 3 2 4 2" xfId="13237" xr:uid="{00000000-0005-0000-0000-0000102F0000}"/>
    <cellStyle name="Normal 3 3 3 3 2 4 3" xfId="13238" xr:uid="{00000000-0005-0000-0000-0000112F0000}"/>
    <cellStyle name="Normal 3 3 3 3 2 5" xfId="13239" xr:uid="{00000000-0005-0000-0000-0000122F0000}"/>
    <cellStyle name="Normal 3 3 3 3 2 6" xfId="13240" xr:uid="{00000000-0005-0000-0000-0000132F0000}"/>
    <cellStyle name="Normal 3 3 3 3 2 6 2" xfId="26821" xr:uid="{C9B0DFB3-2D5B-49C2-A551-6D899CCD79E6}"/>
    <cellStyle name="Normal 3 3 3 3 2 7" xfId="13241" xr:uid="{00000000-0005-0000-0000-0000142F0000}"/>
    <cellStyle name="Normal 3 3 3 3 2 7 2" xfId="26822" xr:uid="{1519A63A-E061-4A91-80DE-47D2429FF938}"/>
    <cellStyle name="Normal 3 3 3 3 2 8" xfId="13242" xr:uid="{00000000-0005-0000-0000-0000152F0000}"/>
    <cellStyle name="Normal 3 3 3 3 3" xfId="13243" xr:uid="{00000000-0005-0000-0000-0000162F0000}"/>
    <cellStyle name="Normal 3 3 3 3 3 2" xfId="13244" xr:uid="{00000000-0005-0000-0000-0000172F0000}"/>
    <cellStyle name="Normal 3 3 3 3 3 2 2" xfId="13245" xr:uid="{00000000-0005-0000-0000-0000182F0000}"/>
    <cellStyle name="Normal 3 3 3 3 3 2 3" xfId="13246" xr:uid="{00000000-0005-0000-0000-0000192F0000}"/>
    <cellStyle name="Normal 3 3 3 3 3 3" xfId="13247" xr:uid="{00000000-0005-0000-0000-00001A2F0000}"/>
    <cellStyle name="Normal 3 3 3 3 3 4" xfId="13248" xr:uid="{00000000-0005-0000-0000-00001B2F0000}"/>
    <cellStyle name="Normal 3 3 3 3 3 4 2" xfId="26823" xr:uid="{C95630D1-7D4E-4FCD-9B7D-AB89AC3F6997}"/>
    <cellStyle name="Normal 3 3 3 3 3 5" xfId="13249" xr:uid="{00000000-0005-0000-0000-00001C2F0000}"/>
    <cellStyle name="Normal 3 3 3 3 3 5 2" xfId="26824" xr:uid="{7B2A5D59-6840-43E3-819E-842C0933B020}"/>
    <cellStyle name="Normal 3 3 3 3 3 6" xfId="13250" xr:uid="{00000000-0005-0000-0000-00001D2F0000}"/>
    <cellStyle name="Normal 3 3 3 3 4" xfId="13251" xr:uid="{00000000-0005-0000-0000-00001E2F0000}"/>
    <cellStyle name="Normal 3 3 3 3 4 2" xfId="13252" xr:uid="{00000000-0005-0000-0000-00001F2F0000}"/>
    <cellStyle name="Normal 3 3 3 3 4 2 2" xfId="13253" xr:uid="{00000000-0005-0000-0000-0000202F0000}"/>
    <cellStyle name="Normal 3 3 3 3 4 2 3" xfId="13254" xr:uid="{00000000-0005-0000-0000-0000212F0000}"/>
    <cellStyle name="Normal 3 3 3 3 4 3" xfId="13255" xr:uid="{00000000-0005-0000-0000-0000222F0000}"/>
    <cellStyle name="Normal 3 3 3 3 4 3 2" xfId="13256" xr:uid="{00000000-0005-0000-0000-0000232F0000}"/>
    <cellStyle name="Normal 3 3 3 3 4 3 3" xfId="26825" xr:uid="{038D2E56-4C6D-4290-B168-B3A248EE0618}"/>
    <cellStyle name="Normal 3 3 3 3 4 4" xfId="13257" xr:uid="{00000000-0005-0000-0000-0000242F0000}"/>
    <cellStyle name="Normal 3 3 3 3 5" xfId="13258" xr:uid="{00000000-0005-0000-0000-0000252F0000}"/>
    <cellStyle name="Normal 3 3 3 3 5 2" xfId="13259" xr:uid="{00000000-0005-0000-0000-0000262F0000}"/>
    <cellStyle name="Normal 3 3 3 3 5 3" xfId="13260" xr:uid="{00000000-0005-0000-0000-0000272F0000}"/>
    <cellStyle name="Normal 3 3 3 3 6" xfId="13261" xr:uid="{00000000-0005-0000-0000-0000282F0000}"/>
    <cellStyle name="Normal 3 3 3 3 7" xfId="13262" xr:uid="{00000000-0005-0000-0000-0000292F0000}"/>
    <cellStyle name="Normal 3 3 3 3 7 2" xfId="26826" xr:uid="{3C90D1B6-B20D-4665-BC41-7C86DFB6D614}"/>
    <cellStyle name="Normal 3 3 3 3 8" xfId="13263" xr:uid="{00000000-0005-0000-0000-00002A2F0000}"/>
    <cellStyle name="Normal 3 3 3 3 8 2" xfId="26827" xr:uid="{4644153A-DE42-4CBE-8B8F-DDBF0A0ACF00}"/>
    <cellStyle name="Normal 3 3 3 3 9" xfId="13264" xr:uid="{00000000-0005-0000-0000-00002B2F0000}"/>
    <cellStyle name="Normal 3 3 3 4" xfId="13265" xr:uid="{00000000-0005-0000-0000-00002C2F0000}"/>
    <cellStyle name="Normal 3 3 3 4 2" xfId="13266" xr:uid="{00000000-0005-0000-0000-00002D2F0000}"/>
    <cellStyle name="Normal 3 3 3 4 2 2" xfId="13267" xr:uid="{00000000-0005-0000-0000-00002E2F0000}"/>
    <cellStyle name="Normal 3 3 3 4 2 2 2" xfId="13268" xr:uid="{00000000-0005-0000-0000-00002F2F0000}"/>
    <cellStyle name="Normal 3 3 3 4 2 2 3" xfId="13269" xr:uid="{00000000-0005-0000-0000-0000302F0000}"/>
    <cellStyle name="Normal 3 3 3 4 2 2 3 2" xfId="26828" xr:uid="{B5F70916-6475-4019-B92A-7925A2266C8E}"/>
    <cellStyle name="Normal 3 3 3 4 2 2 4" xfId="13270" xr:uid="{00000000-0005-0000-0000-0000312F0000}"/>
    <cellStyle name="Normal 3 3 3 4 2 3" xfId="13271" xr:uid="{00000000-0005-0000-0000-0000322F0000}"/>
    <cellStyle name="Normal 3 3 3 4 2 4" xfId="13272" xr:uid="{00000000-0005-0000-0000-0000332F0000}"/>
    <cellStyle name="Normal 3 3 3 4 2 4 2" xfId="26829" xr:uid="{7D268F7A-1CBD-4ACD-8BB9-E6D7D648EF92}"/>
    <cellStyle name="Normal 3 3 3 4 2 5" xfId="13273" xr:uid="{00000000-0005-0000-0000-0000342F0000}"/>
    <cellStyle name="Normal 3 3 3 4 2 5 2" xfId="26830" xr:uid="{A12D796B-DADD-4D48-B7AE-CD2B3860A5AA}"/>
    <cellStyle name="Normal 3 3 3 4 2 6" xfId="13274" xr:uid="{00000000-0005-0000-0000-0000352F0000}"/>
    <cellStyle name="Normal 3 3 3 4 3" xfId="13275" xr:uid="{00000000-0005-0000-0000-0000362F0000}"/>
    <cellStyle name="Normal 3 3 3 4 3 2" xfId="13276" xr:uid="{00000000-0005-0000-0000-0000372F0000}"/>
    <cellStyle name="Normal 3 3 3 4 3 2 2" xfId="13277" xr:uid="{00000000-0005-0000-0000-0000382F0000}"/>
    <cellStyle name="Normal 3 3 3 4 3 2 3" xfId="13278" xr:uid="{00000000-0005-0000-0000-0000392F0000}"/>
    <cellStyle name="Normal 3 3 3 4 3 3" xfId="13279" xr:uid="{00000000-0005-0000-0000-00003A2F0000}"/>
    <cellStyle name="Normal 3 3 3 4 3 4" xfId="13280" xr:uid="{00000000-0005-0000-0000-00003B2F0000}"/>
    <cellStyle name="Normal 3 3 3 4 3 4 2" xfId="26831" xr:uid="{F8C10E87-3496-472F-A2A2-8987B7D91E3D}"/>
    <cellStyle name="Normal 3 3 3 4 3 5" xfId="13281" xr:uid="{00000000-0005-0000-0000-00003C2F0000}"/>
    <cellStyle name="Normal 3 3 3 4 3 5 2" xfId="26832" xr:uid="{2816985D-22B7-4AB6-BD19-C104A85C7AD4}"/>
    <cellStyle name="Normal 3 3 3 4 3 6" xfId="13282" xr:uid="{00000000-0005-0000-0000-00003D2F0000}"/>
    <cellStyle name="Normal 3 3 3 4 4" xfId="13283" xr:uid="{00000000-0005-0000-0000-00003E2F0000}"/>
    <cellStyle name="Normal 3 3 3 4 4 2" xfId="13284" xr:uid="{00000000-0005-0000-0000-00003F2F0000}"/>
    <cellStyle name="Normal 3 3 3 4 4 3" xfId="13285" xr:uid="{00000000-0005-0000-0000-0000402F0000}"/>
    <cellStyle name="Normal 3 3 3 4 5" xfId="13286" xr:uid="{00000000-0005-0000-0000-0000412F0000}"/>
    <cellStyle name="Normal 3 3 3 4 6" xfId="13287" xr:uid="{00000000-0005-0000-0000-0000422F0000}"/>
    <cellStyle name="Normal 3 3 3 4 6 2" xfId="26833" xr:uid="{72E7533B-8FF9-4F6B-9071-D6C10F879945}"/>
    <cellStyle name="Normal 3 3 3 4 7" xfId="13288" xr:uid="{00000000-0005-0000-0000-0000432F0000}"/>
    <cellStyle name="Normal 3 3 3 4 7 2" xfId="26834" xr:uid="{99D9884E-622D-4AE4-988E-25AB7242C36C}"/>
    <cellStyle name="Normal 3 3 3 4 8" xfId="13289" xr:uid="{00000000-0005-0000-0000-0000442F0000}"/>
    <cellStyle name="Normal 3 3 3 5" xfId="13290" xr:uid="{00000000-0005-0000-0000-0000452F0000}"/>
    <cellStyle name="Normal 3 3 3 5 2" xfId="13291" xr:uid="{00000000-0005-0000-0000-0000462F0000}"/>
    <cellStyle name="Normal 3 3 3 5 2 2" xfId="13292" xr:uid="{00000000-0005-0000-0000-0000472F0000}"/>
    <cellStyle name="Normal 3 3 3 5 2 3" xfId="26835" xr:uid="{01366CA5-3C0A-4D25-A608-E7CD4A690AB5}"/>
    <cellStyle name="Normal 3 3 3 5 3" xfId="13293" xr:uid="{00000000-0005-0000-0000-0000482F0000}"/>
    <cellStyle name="Normal 3 3 3 5 4" xfId="13294" xr:uid="{00000000-0005-0000-0000-0000492F0000}"/>
    <cellStyle name="Normal 3 3 3 5 4 2" xfId="26836" xr:uid="{9FD7FC41-524E-441C-AF8E-0AFBB0E8A290}"/>
    <cellStyle name="Normal 3 3 3 5 5" xfId="13295" xr:uid="{00000000-0005-0000-0000-00004A2F0000}"/>
    <cellStyle name="Normal 3 3 3 6" xfId="13296" xr:uid="{00000000-0005-0000-0000-00004B2F0000}"/>
    <cellStyle name="Normal 3 3 3 6 2" xfId="13297" xr:uid="{00000000-0005-0000-0000-00004C2F0000}"/>
    <cellStyle name="Normal 3 3 3 6 2 2" xfId="13298" xr:uid="{00000000-0005-0000-0000-00004D2F0000}"/>
    <cellStyle name="Normal 3 3 3 6 2 3" xfId="13299" xr:uid="{00000000-0005-0000-0000-00004E2F0000}"/>
    <cellStyle name="Normal 3 3 3 6 3" xfId="13300" xr:uid="{00000000-0005-0000-0000-00004F2F0000}"/>
    <cellStyle name="Normal 3 3 3 6 4" xfId="13301" xr:uid="{00000000-0005-0000-0000-0000502F0000}"/>
    <cellStyle name="Normal 3 3 3 6 4 2" xfId="26837" xr:uid="{4AABEF5A-E974-4333-895A-EDF7E9937127}"/>
    <cellStyle name="Normal 3 3 3 6 5" xfId="13302" xr:uid="{00000000-0005-0000-0000-0000512F0000}"/>
    <cellStyle name="Normal 3 3 3 6 5 2" xfId="26838" xr:uid="{1549A74F-6C61-4006-A90D-FEC6CA6D0DE5}"/>
    <cellStyle name="Normal 3 3 3 6 6" xfId="13303" xr:uid="{00000000-0005-0000-0000-0000522F0000}"/>
    <cellStyle name="Normal 3 3 3 7" xfId="13304" xr:uid="{00000000-0005-0000-0000-0000532F0000}"/>
    <cellStyle name="Normal 3 3 3 7 2" xfId="13305" xr:uid="{00000000-0005-0000-0000-0000542F0000}"/>
    <cellStyle name="Normal 3 3 3 7 2 2" xfId="13306" xr:uid="{00000000-0005-0000-0000-0000552F0000}"/>
    <cellStyle name="Normal 3 3 3 7 2 3" xfId="13307" xr:uid="{00000000-0005-0000-0000-0000562F0000}"/>
    <cellStyle name="Normal 3 3 3 7 3" xfId="13308" xr:uid="{00000000-0005-0000-0000-0000572F0000}"/>
    <cellStyle name="Normal 3 3 3 7 4" xfId="13309" xr:uid="{00000000-0005-0000-0000-0000582F0000}"/>
    <cellStyle name="Normal 3 3 3 7 4 2" xfId="26839" xr:uid="{B690BB9E-5ACD-42FA-B060-C1A92C01D7CB}"/>
    <cellStyle name="Normal 3 3 3 7 5" xfId="13310" xr:uid="{00000000-0005-0000-0000-0000592F0000}"/>
    <cellStyle name="Normal 3 3 3 7 5 2" xfId="26840" xr:uid="{5CF16AB8-DBD0-4376-B2A2-FE0816325C38}"/>
    <cellStyle name="Normal 3 3 3 7 6" xfId="13311" xr:uid="{00000000-0005-0000-0000-00005A2F0000}"/>
    <cellStyle name="Normal 3 3 3 8" xfId="13312" xr:uid="{00000000-0005-0000-0000-00005B2F0000}"/>
    <cellStyle name="Normal 3 3 3 8 2" xfId="13313" xr:uid="{00000000-0005-0000-0000-00005C2F0000}"/>
    <cellStyle name="Normal 3 3 3 8 3" xfId="13314" xr:uid="{00000000-0005-0000-0000-00005D2F0000}"/>
    <cellStyle name="Normal 3 3 3 9" xfId="13315" xr:uid="{00000000-0005-0000-0000-00005E2F0000}"/>
    <cellStyle name="Normal 3 3 30" xfId="5362" xr:uid="{00000000-0005-0000-0000-0000CF2C0000}"/>
    <cellStyle name="Normal 3 3 31" xfId="20852" xr:uid="{5323739F-3EC7-41C4-B97F-64F040968697}"/>
    <cellStyle name="Normal 3 3 4" xfId="2191" xr:uid="{00000000-0005-0000-0000-00003E080000}"/>
    <cellStyle name="Normal 3 3 4 10" xfId="13316" xr:uid="{00000000-0005-0000-0000-0000602F0000}"/>
    <cellStyle name="Normal 3 3 4 2" xfId="13317" xr:uid="{00000000-0005-0000-0000-0000612F0000}"/>
    <cellStyle name="Normal 3 3 4 2 2" xfId="13318" xr:uid="{00000000-0005-0000-0000-0000622F0000}"/>
    <cellStyle name="Normal 3 3 4 2 2 2" xfId="13319" xr:uid="{00000000-0005-0000-0000-0000632F0000}"/>
    <cellStyle name="Normal 3 3 4 2 2 2 2" xfId="13320" xr:uid="{00000000-0005-0000-0000-0000642F0000}"/>
    <cellStyle name="Normal 3 3 4 2 2 2 2 2" xfId="13321" xr:uid="{00000000-0005-0000-0000-0000652F0000}"/>
    <cellStyle name="Normal 3 3 4 2 2 2 2 3" xfId="13322" xr:uid="{00000000-0005-0000-0000-0000662F0000}"/>
    <cellStyle name="Normal 3 3 4 2 2 2 3" xfId="13323" xr:uid="{00000000-0005-0000-0000-0000672F0000}"/>
    <cellStyle name="Normal 3 3 4 2 2 2 4" xfId="13324" xr:uid="{00000000-0005-0000-0000-0000682F0000}"/>
    <cellStyle name="Normal 3 3 4 2 2 2 4 2" xfId="26841" xr:uid="{4ACC56E0-8005-4C8C-8B79-1C59F2DD3FC1}"/>
    <cellStyle name="Normal 3 3 4 2 2 2 5" xfId="13325" xr:uid="{00000000-0005-0000-0000-0000692F0000}"/>
    <cellStyle name="Normal 3 3 4 2 2 2 5 2" xfId="26842" xr:uid="{692EBAFA-D8D4-4C55-9D45-38C10B22D72B}"/>
    <cellStyle name="Normal 3 3 4 2 2 2 6" xfId="13326" xr:uid="{00000000-0005-0000-0000-00006A2F0000}"/>
    <cellStyle name="Normal 3 3 4 2 2 3" xfId="13327" xr:uid="{00000000-0005-0000-0000-00006B2F0000}"/>
    <cellStyle name="Normal 3 3 4 2 2 3 2" xfId="13328" xr:uid="{00000000-0005-0000-0000-00006C2F0000}"/>
    <cellStyle name="Normal 3 3 4 2 2 3 2 2" xfId="13329" xr:uid="{00000000-0005-0000-0000-00006D2F0000}"/>
    <cellStyle name="Normal 3 3 4 2 2 3 2 3" xfId="13330" xr:uid="{00000000-0005-0000-0000-00006E2F0000}"/>
    <cellStyle name="Normal 3 3 4 2 2 3 3" xfId="13331" xr:uid="{00000000-0005-0000-0000-00006F2F0000}"/>
    <cellStyle name="Normal 3 3 4 2 2 3 3 2" xfId="13332" xr:uid="{00000000-0005-0000-0000-0000702F0000}"/>
    <cellStyle name="Normal 3 3 4 2 2 3 3 3" xfId="26843" xr:uid="{6ED2C821-4B05-4652-8B0A-2C3A12EA8A95}"/>
    <cellStyle name="Normal 3 3 4 2 2 3 4" xfId="13333" xr:uid="{00000000-0005-0000-0000-0000712F0000}"/>
    <cellStyle name="Normal 3 3 4 2 2 4" xfId="13334" xr:uid="{00000000-0005-0000-0000-0000722F0000}"/>
    <cellStyle name="Normal 3 3 4 2 2 4 2" xfId="13335" xr:uid="{00000000-0005-0000-0000-0000732F0000}"/>
    <cellStyle name="Normal 3 3 4 2 2 4 3" xfId="13336" xr:uid="{00000000-0005-0000-0000-0000742F0000}"/>
    <cellStyle name="Normal 3 3 4 2 2 5" xfId="13337" xr:uid="{00000000-0005-0000-0000-0000752F0000}"/>
    <cellStyle name="Normal 3 3 4 2 2 6" xfId="13338" xr:uid="{00000000-0005-0000-0000-0000762F0000}"/>
    <cellStyle name="Normal 3 3 4 2 2 6 2" xfId="26844" xr:uid="{043C7291-1E48-4E2D-9E41-66A02BAA13D5}"/>
    <cellStyle name="Normal 3 3 4 2 2 7" xfId="13339" xr:uid="{00000000-0005-0000-0000-0000772F0000}"/>
    <cellStyle name="Normal 3 3 4 2 2 7 2" xfId="26845" xr:uid="{A6370F28-30D9-4F81-A448-230EB3D35757}"/>
    <cellStyle name="Normal 3 3 4 2 2 8" xfId="13340" xr:uid="{00000000-0005-0000-0000-0000782F0000}"/>
    <cellStyle name="Normal 3 3 4 2 3" xfId="13341" xr:uid="{00000000-0005-0000-0000-0000792F0000}"/>
    <cellStyle name="Normal 3 3 4 2 3 2" xfId="13342" xr:uid="{00000000-0005-0000-0000-00007A2F0000}"/>
    <cellStyle name="Normal 3 3 4 2 3 2 2" xfId="13343" xr:uid="{00000000-0005-0000-0000-00007B2F0000}"/>
    <cellStyle name="Normal 3 3 4 2 3 2 3" xfId="13344" xr:uid="{00000000-0005-0000-0000-00007C2F0000}"/>
    <cellStyle name="Normal 3 3 4 2 3 3" xfId="13345" xr:uid="{00000000-0005-0000-0000-00007D2F0000}"/>
    <cellStyle name="Normal 3 3 4 2 3 4" xfId="13346" xr:uid="{00000000-0005-0000-0000-00007E2F0000}"/>
    <cellStyle name="Normal 3 3 4 2 3 4 2" xfId="26846" xr:uid="{45BB22BD-27E9-4DD9-BBF2-D1779DF4D936}"/>
    <cellStyle name="Normal 3 3 4 2 3 5" xfId="13347" xr:uid="{00000000-0005-0000-0000-00007F2F0000}"/>
    <cellStyle name="Normal 3 3 4 2 3 5 2" xfId="26847" xr:uid="{1DA77A04-49FD-4682-82EB-32A79FAEEF6B}"/>
    <cellStyle name="Normal 3 3 4 2 3 6" xfId="13348" xr:uid="{00000000-0005-0000-0000-0000802F0000}"/>
    <cellStyle name="Normal 3 3 4 2 4" xfId="13349" xr:uid="{00000000-0005-0000-0000-0000812F0000}"/>
    <cellStyle name="Normal 3 3 4 2 4 2" xfId="13350" xr:uid="{00000000-0005-0000-0000-0000822F0000}"/>
    <cellStyle name="Normal 3 3 4 2 4 2 2" xfId="13351" xr:uid="{00000000-0005-0000-0000-0000832F0000}"/>
    <cellStyle name="Normal 3 3 4 2 4 2 3" xfId="13352" xr:uid="{00000000-0005-0000-0000-0000842F0000}"/>
    <cellStyle name="Normal 3 3 4 2 4 3" xfId="13353" xr:uid="{00000000-0005-0000-0000-0000852F0000}"/>
    <cellStyle name="Normal 3 3 4 2 4 3 2" xfId="13354" xr:uid="{00000000-0005-0000-0000-0000862F0000}"/>
    <cellStyle name="Normal 3 3 4 2 4 3 3" xfId="26848" xr:uid="{D2766180-0AAA-4284-80D7-8C99141C1A82}"/>
    <cellStyle name="Normal 3 3 4 2 4 4" xfId="13355" xr:uid="{00000000-0005-0000-0000-0000872F0000}"/>
    <cellStyle name="Normal 3 3 4 2 5" xfId="13356" xr:uid="{00000000-0005-0000-0000-0000882F0000}"/>
    <cellStyle name="Normal 3 3 4 2 5 2" xfId="13357" xr:uid="{00000000-0005-0000-0000-0000892F0000}"/>
    <cellStyle name="Normal 3 3 4 2 5 3" xfId="13358" xr:uid="{00000000-0005-0000-0000-00008A2F0000}"/>
    <cellStyle name="Normal 3 3 4 2 6" xfId="13359" xr:uid="{00000000-0005-0000-0000-00008B2F0000}"/>
    <cellStyle name="Normal 3 3 4 2 7" xfId="13360" xr:uid="{00000000-0005-0000-0000-00008C2F0000}"/>
    <cellStyle name="Normal 3 3 4 2 7 2" xfId="26849" xr:uid="{E30116C7-EEE6-4F56-94EE-98FF14A52134}"/>
    <cellStyle name="Normal 3 3 4 2 8" xfId="13361" xr:uid="{00000000-0005-0000-0000-00008D2F0000}"/>
    <cellStyle name="Normal 3 3 4 2 8 2" xfId="26850" xr:uid="{226F107C-3D44-4086-AA15-A472D57456E8}"/>
    <cellStyle name="Normal 3 3 4 2 9" xfId="13362" xr:uid="{00000000-0005-0000-0000-00008E2F0000}"/>
    <cellStyle name="Normal 3 3 4 3" xfId="13363" xr:uid="{00000000-0005-0000-0000-00008F2F0000}"/>
    <cellStyle name="Normal 3 3 4 3 2" xfId="13364" xr:uid="{00000000-0005-0000-0000-0000902F0000}"/>
    <cellStyle name="Normal 3 3 4 3 2 2" xfId="13365" xr:uid="{00000000-0005-0000-0000-0000912F0000}"/>
    <cellStyle name="Normal 3 3 4 3 2 2 2" xfId="13366" xr:uid="{00000000-0005-0000-0000-0000922F0000}"/>
    <cellStyle name="Normal 3 3 4 3 2 2 3" xfId="13367" xr:uid="{00000000-0005-0000-0000-0000932F0000}"/>
    <cellStyle name="Normal 3 3 4 3 2 2 3 2" xfId="26851" xr:uid="{71C2E9F7-8AB6-428A-B6AD-5023B861F09B}"/>
    <cellStyle name="Normal 3 3 4 3 2 2 4" xfId="13368" xr:uid="{00000000-0005-0000-0000-0000942F0000}"/>
    <cellStyle name="Normal 3 3 4 3 2 3" xfId="13369" xr:uid="{00000000-0005-0000-0000-0000952F0000}"/>
    <cellStyle name="Normal 3 3 4 3 2 4" xfId="13370" xr:uid="{00000000-0005-0000-0000-0000962F0000}"/>
    <cellStyle name="Normal 3 3 4 3 2 4 2" xfId="26852" xr:uid="{69591E38-4381-4647-9020-B5007F5DB917}"/>
    <cellStyle name="Normal 3 3 4 3 2 5" xfId="13371" xr:uid="{00000000-0005-0000-0000-0000972F0000}"/>
    <cellStyle name="Normal 3 3 4 3 2 5 2" xfId="26853" xr:uid="{AEBE3AD6-CF53-4AA9-B108-BA6104B404A0}"/>
    <cellStyle name="Normal 3 3 4 3 2 6" xfId="13372" xr:uid="{00000000-0005-0000-0000-0000982F0000}"/>
    <cellStyle name="Normal 3 3 4 3 3" xfId="13373" xr:uid="{00000000-0005-0000-0000-0000992F0000}"/>
    <cellStyle name="Normal 3 3 4 3 3 2" xfId="13374" xr:uid="{00000000-0005-0000-0000-00009A2F0000}"/>
    <cellStyle name="Normal 3 3 4 3 3 2 2" xfId="13375" xr:uid="{00000000-0005-0000-0000-00009B2F0000}"/>
    <cellStyle name="Normal 3 3 4 3 3 2 3" xfId="13376" xr:uid="{00000000-0005-0000-0000-00009C2F0000}"/>
    <cellStyle name="Normal 3 3 4 3 3 3" xfId="13377" xr:uid="{00000000-0005-0000-0000-00009D2F0000}"/>
    <cellStyle name="Normal 3 3 4 3 3 4" xfId="13378" xr:uid="{00000000-0005-0000-0000-00009E2F0000}"/>
    <cellStyle name="Normal 3 3 4 3 3 4 2" xfId="26854" xr:uid="{481C3213-2A20-400E-97EA-480A321E9FC3}"/>
    <cellStyle name="Normal 3 3 4 3 3 5" xfId="13379" xr:uid="{00000000-0005-0000-0000-00009F2F0000}"/>
    <cellStyle name="Normal 3 3 4 3 3 5 2" xfId="26855" xr:uid="{FA6CC379-8FB3-4575-943C-21C9045D573C}"/>
    <cellStyle name="Normal 3 3 4 3 3 6" xfId="13380" xr:uid="{00000000-0005-0000-0000-0000A02F0000}"/>
    <cellStyle name="Normal 3 3 4 3 4" xfId="13381" xr:uid="{00000000-0005-0000-0000-0000A12F0000}"/>
    <cellStyle name="Normal 3 3 4 3 4 2" xfId="13382" xr:uid="{00000000-0005-0000-0000-0000A22F0000}"/>
    <cellStyle name="Normal 3 3 4 3 4 3" xfId="13383" xr:uid="{00000000-0005-0000-0000-0000A32F0000}"/>
    <cellStyle name="Normal 3 3 4 3 5" xfId="13384" xr:uid="{00000000-0005-0000-0000-0000A42F0000}"/>
    <cellStyle name="Normal 3 3 4 3 6" xfId="13385" xr:uid="{00000000-0005-0000-0000-0000A52F0000}"/>
    <cellStyle name="Normal 3 3 4 3 6 2" xfId="26856" xr:uid="{D6085880-3FA2-464B-85E5-E53B1AAB5186}"/>
    <cellStyle name="Normal 3 3 4 3 7" xfId="13386" xr:uid="{00000000-0005-0000-0000-0000A62F0000}"/>
    <cellStyle name="Normal 3 3 4 3 7 2" xfId="26857" xr:uid="{3528156B-CDC1-4F49-8E5F-5C50EE60E30B}"/>
    <cellStyle name="Normal 3 3 4 3 8" xfId="13387" xr:uid="{00000000-0005-0000-0000-0000A72F0000}"/>
    <cellStyle name="Normal 3 3 4 4" xfId="13388" xr:uid="{00000000-0005-0000-0000-0000A82F0000}"/>
    <cellStyle name="Normal 3 3 4 4 2" xfId="13389" xr:uid="{00000000-0005-0000-0000-0000A92F0000}"/>
    <cellStyle name="Normal 3 3 4 4 2 2" xfId="13390" xr:uid="{00000000-0005-0000-0000-0000AA2F0000}"/>
    <cellStyle name="Normal 3 3 4 4 2 3" xfId="26858" xr:uid="{4AB209EE-5D8C-438F-A230-BE4B85C4E80D}"/>
    <cellStyle name="Normal 3 3 4 4 3" xfId="13391" xr:uid="{00000000-0005-0000-0000-0000AB2F0000}"/>
    <cellStyle name="Normal 3 3 4 4 4" xfId="13392" xr:uid="{00000000-0005-0000-0000-0000AC2F0000}"/>
    <cellStyle name="Normal 3 3 4 4 4 2" xfId="26859" xr:uid="{0257A4B0-2B29-4927-8463-B0151213D5A3}"/>
    <cellStyle name="Normal 3 3 4 4 5" xfId="13393" xr:uid="{00000000-0005-0000-0000-0000AD2F0000}"/>
    <cellStyle name="Normal 3 3 4 5" xfId="13394" xr:uid="{00000000-0005-0000-0000-0000AE2F0000}"/>
    <cellStyle name="Normal 3 3 4 5 2" xfId="13395" xr:uid="{00000000-0005-0000-0000-0000AF2F0000}"/>
    <cellStyle name="Normal 3 3 4 5 2 2" xfId="13396" xr:uid="{00000000-0005-0000-0000-0000B02F0000}"/>
    <cellStyle name="Normal 3 3 4 5 2 3" xfId="13397" xr:uid="{00000000-0005-0000-0000-0000B12F0000}"/>
    <cellStyle name="Normal 3 3 4 5 3" xfId="13398" xr:uid="{00000000-0005-0000-0000-0000B22F0000}"/>
    <cellStyle name="Normal 3 3 4 5 4" xfId="13399" xr:uid="{00000000-0005-0000-0000-0000B32F0000}"/>
    <cellStyle name="Normal 3 3 4 5 4 2" xfId="26860" xr:uid="{E650347A-A3E8-4871-B306-CC8452D15A0E}"/>
    <cellStyle name="Normal 3 3 4 5 5" xfId="13400" xr:uid="{00000000-0005-0000-0000-0000B42F0000}"/>
    <cellStyle name="Normal 3 3 4 5 5 2" xfId="26861" xr:uid="{18DFC3FD-AB1D-4ABC-97AC-7E3BBFCA28D2}"/>
    <cellStyle name="Normal 3 3 4 5 6" xfId="13401" xr:uid="{00000000-0005-0000-0000-0000B52F0000}"/>
    <cellStyle name="Normal 3 3 4 6" xfId="13402" xr:uid="{00000000-0005-0000-0000-0000B62F0000}"/>
    <cellStyle name="Normal 3 3 4 6 2" xfId="13403" xr:uid="{00000000-0005-0000-0000-0000B72F0000}"/>
    <cellStyle name="Normal 3 3 4 6 2 2" xfId="13404" xr:uid="{00000000-0005-0000-0000-0000B82F0000}"/>
    <cellStyle name="Normal 3 3 4 6 2 3" xfId="13405" xr:uid="{00000000-0005-0000-0000-0000B92F0000}"/>
    <cellStyle name="Normal 3 3 4 6 3" xfId="13406" xr:uid="{00000000-0005-0000-0000-0000BA2F0000}"/>
    <cellStyle name="Normal 3 3 4 6 4" xfId="13407" xr:uid="{00000000-0005-0000-0000-0000BB2F0000}"/>
    <cellStyle name="Normal 3 3 4 6 4 2" xfId="26862" xr:uid="{BB7A7659-2185-4E97-A4B3-D2410DB8B293}"/>
    <cellStyle name="Normal 3 3 4 6 5" xfId="13408" xr:uid="{00000000-0005-0000-0000-0000BC2F0000}"/>
    <cellStyle name="Normal 3 3 4 6 5 2" xfId="26863" xr:uid="{41774FE6-4710-4DA6-ABE9-C29BAB4902BE}"/>
    <cellStyle name="Normal 3 3 4 6 6" xfId="13409" xr:uid="{00000000-0005-0000-0000-0000BD2F0000}"/>
    <cellStyle name="Normal 3 3 4 7" xfId="13410" xr:uid="{00000000-0005-0000-0000-0000BE2F0000}"/>
    <cellStyle name="Normal 3 3 4 7 2" xfId="13411" xr:uid="{00000000-0005-0000-0000-0000BF2F0000}"/>
    <cellStyle name="Normal 3 3 4 7 3" xfId="13412" xr:uid="{00000000-0005-0000-0000-0000C02F0000}"/>
    <cellStyle name="Normal 3 3 4 8" xfId="13413" xr:uid="{00000000-0005-0000-0000-0000C12F0000}"/>
    <cellStyle name="Normal 3 3 4 9" xfId="13414" xr:uid="{00000000-0005-0000-0000-0000C22F0000}"/>
    <cellStyle name="Normal 3 3 4 9 2" xfId="26864" xr:uid="{433C60AA-E18F-40E5-B208-C4EEB356AA38}"/>
    <cellStyle name="Normal 3 3 5" xfId="2192" xr:uid="{00000000-0005-0000-0000-00003F080000}"/>
    <cellStyle name="Normal 3 3 5 2" xfId="13415" xr:uid="{00000000-0005-0000-0000-0000C42F0000}"/>
    <cellStyle name="Normal 3 3 5 2 2" xfId="13416" xr:uid="{00000000-0005-0000-0000-0000C52F0000}"/>
    <cellStyle name="Normal 3 3 5 2 2 2" xfId="13417" xr:uid="{00000000-0005-0000-0000-0000C62F0000}"/>
    <cellStyle name="Normal 3 3 5 2 2 2 2" xfId="13418" xr:uid="{00000000-0005-0000-0000-0000C72F0000}"/>
    <cellStyle name="Normal 3 3 5 2 2 2 2 2" xfId="13419" xr:uid="{00000000-0005-0000-0000-0000C82F0000}"/>
    <cellStyle name="Normal 3 3 5 2 2 2 2 3" xfId="13420" xr:uid="{00000000-0005-0000-0000-0000C92F0000}"/>
    <cellStyle name="Normal 3 3 5 2 2 2 3" xfId="13421" xr:uid="{00000000-0005-0000-0000-0000CA2F0000}"/>
    <cellStyle name="Normal 3 3 5 2 2 2 3 2" xfId="13422" xr:uid="{00000000-0005-0000-0000-0000CB2F0000}"/>
    <cellStyle name="Normal 3 3 5 2 2 2 3 3" xfId="26865" xr:uid="{A3008ED4-8822-46F0-9AB4-C8AB5FCE8275}"/>
    <cellStyle name="Normal 3 3 5 2 2 2 4" xfId="13423" xr:uid="{00000000-0005-0000-0000-0000CC2F0000}"/>
    <cellStyle name="Normal 3 3 5 2 2 3" xfId="13424" xr:uid="{00000000-0005-0000-0000-0000CD2F0000}"/>
    <cellStyle name="Normal 3 3 5 2 2 3 2" xfId="13425" xr:uid="{00000000-0005-0000-0000-0000CE2F0000}"/>
    <cellStyle name="Normal 3 3 5 2 2 3 3" xfId="13426" xr:uid="{00000000-0005-0000-0000-0000CF2F0000}"/>
    <cellStyle name="Normal 3 3 5 2 2 4" xfId="13427" xr:uid="{00000000-0005-0000-0000-0000D02F0000}"/>
    <cellStyle name="Normal 3 3 5 2 2 5" xfId="13428" xr:uid="{00000000-0005-0000-0000-0000D12F0000}"/>
    <cellStyle name="Normal 3 3 5 2 2 5 2" xfId="26866" xr:uid="{B482EEE1-4D17-4930-928F-6E0A649042C6}"/>
    <cellStyle name="Normal 3 3 5 2 2 6" xfId="13429" xr:uid="{00000000-0005-0000-0000-0000D22F0000}"/>
    <cellStyle name="Normal 3 3 5 2 2 6 2" xfId="26867" xr:uid="{D569FAB2-5EE4-49A0-B0A6-CEE2596C5D19}"/>
    <cellStyle name="Normal 3 3 5 2 2 7" xfId="13430" xr:uid="{00000000-0005-0000-0000-0000D32F0000}"/>
    <cellStyle name="Normal 3 3 5 2 3" xfId="13431" xr:uid="{00000000-0005-0000-0000-0000D42F0000}"/>
    <cellStyle name="Normal 3 3 5 2 3 2" xfId="13432" xr:uid="{00000000-0005-0000-0000-0000D52F0000}"/>
    <cellStyle name="Normal 3 3 5 2 3 2 2" xfId="13433" xr:uid="{00000000-0005-0000-0000-0000D62F0000}"/>
    <cellStyle name="Normal 3 3 5 2 3 2 3" xfId="13434" xr:uid="{00000000-0005-0000-0000-0000D72F0000}"/>
    <cellStyle name="Normal 3 3 5 2 3 3" xfId="13435" xr:uid="{00000000-0005-0000-0000-0000D82F0000}"/>
    <cellStyle name="Normal 3 3 5 2 3 3 2" xfId="13436" xr:uid="{00000000-0005-0000-0000-0000D92F0000}"/>
    <cellStyle name="Normal 3 3 5 2 3 3 3" xfId="26868" xr:uid="{7647401E-4747-48AD-B7C9-ECA4ACC489A6}"/>
    <cellStyle name="Normal 3 3 5 2 3 4" xfId="13437" xr:uid="{00000000-0005-0000-0000-0000DA2F0000}"/>
    <cellStyle name="Normal 3 3 5 2 4" xfId="13438" xr:uid="{00000000-0005-0000-0000-0000DB2F0000}"/>
    <cellStyle name="Normal 3 3 5 2 5" xfId="13439" xr:uid="{00000000-0005-0000-0000-0000DC2F0000}"/>
    <cellStyle name="Normal 3 3 5 2 5 2" xfId="26869" xr:uid="{BE654576-D0BF-445C-A1D7-A7A598F61256}"/>
    <cellStyle name="Normal 3 3 5 2 6" xfId="13440" xr:uid="{00000000-0005-0000-0000-0000DD2F0000}"/>
    <cellStyle name="Normal 3 3 5 3" xfId="13441" xr:uid="{00000000-0005-0000-0000-0000DE2F0000}"/>
    <cellStyle name="Normal 3 3 5 3 2" xfId="13442" xr:uid="{00000000-0005-0000-0000-0000DF2F0000}"/>
    <cellStyle name="Normal 3 3 5 3 2 2" xfId="13443" xr:uid="{00000000-0005-0000-0000-0000E02F0000}"/>
    <cellStyle name="Normal 3 3 5 3 2 3" xfId="13444" xr:uid="{00000000-0005-0000-0000-0000E12F0000}"/>
    <cellStyle name="Normal 3 3 5 3 2 3 2" xfId="26870" xr:uid="{08467629-9CD9-435B-8D39-D387871F539F}"/>
    <cellStyle name="Normal 3 3 5 3 2 4" xfId="13445" xr:uid="{00000000-0005-0000-0000-0000E22F0000}"/>
    <cellStyle name="Normal 3 3 5 3 3" xfId="13446" xr:uid="{00000000-0005-0000-0000-0000E32F0000}"/>
    <cellStyle name="Normal 3 3 5 3 4" xfId="13447" xr:uid="{00000000-0005-0000-0000-0000E42F0000}"/>
    <cellStyle name="Normal 3 3 5 3 4 2" xfId="26871" xr:uid="{B2E348C6-891C-4D14-B99D-B6C1D38C3B3A}"/>
    <cellStyle name="Normal 3 3 5 3 5" xfId="13448" xr:uid="{00000000-0005-0000-0000-0000E52F0000}"/>
    <cellStyle name="Normal 3 3 5 3 5 2" xfId="26872" xr:uid="{B945C99E-27A0-4E29-8AD6-6936D2AE0EC2}"/>
    <cellStyle name="Normal 3 3 5 3 6" xfId="13449" xr:uid="{00000000-0005-0000-0000-0000E62F0000}"/>
    <cellStyle name="Normal 3 3 5 4" xfId="13450" xr:uid="{00000000-0005-0000-0000-0000E72F0000}"/>
    <cellStyle name="Normal 3 3 5 4 2" xfId="13451" xr:uid="{00000000-0005-0000-0000-0000E82F0000}"/>
    <cellStyle name="Normal 3 3 5 4 2 2" xfId="13452" xr:uid="{00000000-0005-0000-0000-0000E92F0000}"/>
    <cellStyle name="Normal 3 3 5 4 2 3" xfId="13453" xr:uid="{00000000-0005-0000-0000-0000EA2F0000}"/>
    <cellStyle name="Normal 3 3 5 4 3" xfId="13454" xr:uid="{00000000-0005-0000-0000-0000EB2F0000}"/>
    <cellStyle name="Normal 3 3 5 4 4" xfId="13455" xr:uid="{00000000-0005-0000-0000-0000EC2F0000}"/>
    <cellStyle name="Normal 3 3 5 4 4 2" xfId="26873" xr:uid="{9B8EFF70-98D1-4FC2-B22D-78A4CF43A09B}"/>
    <cellStyle name="Normal 3 3 5 4 5" xfId="13456" xr:uid="{00000000-0005-0000-0000-0000ED2F0000}"/>
    <cellStyle name="Normal 3 3 5 4 5 2" xfId="26874" xr:uid="{04448642-3720-4BF8-9BBA-47441DDAF4C2}"/>
    <cellStyle name="Normal 3 3 5 4 6" xfId="13457" xr:uid="{00000000-0005-0000-0000-0000EE2F0000}"/>
    <cellStyle name="Normal 3 3 5 5" xfId="13458" xr:uid="{00000000-0005-0000-0000-0000EF2F0000}"/>
    <cellStyle name="Normal 3 3 5 5 2" xfId="13459" xr:uid="{00000000-0005-0000-0000-0000F02F0000}"/>
    <cellStyle name="Normal 3 3 5 5 3" xfId="13460" xr:uid="{00000000-0005-0000-0000-0000F12F0000}"/>
    <cellStyle name="Normal 3 3 5 5 3 2" xfId="26875" xr:uid="{A942546C-AD7B-4B1D-AB48-C8EFD021F608}"/>
    <cellStyle name="Normal 3 3 5 5 4" xfId="13461" xr:uid="{00000000-0005-0000-0000-0000F22F0000}"/>
    <cellStyle name="Normal 3 3 5 6" xfId="13462" xr:uid="{00000000-0005-0000-0000-0000F32F0000}"/>
    <cellStyle name="Normal 3 3 5 7" xfId="13463" xr:uid="{00000000-0005-0000-0000-0000F42F0000}"/>
    <cellStyle name="Normal 3 3 5 7 2" xfId="26876" xr:uid="{F56F12D0-F234-4E69-8185-B059450E9D3E}"/>
    <cellStyle name="Normal 3 3 5 8" xfId="13464" xr:uid="{00000000-0005-0000-0000-0000F52F0000}"/>
    <cellStyle name="Normal 3 3 6" xfId="2193" xr:uid="{00000000-0005-0000-0000-000040080000}"/>
    <cellStyle name="Normal 3 3 6 2" xfId="13465" xr:uid="{00000000-0005-0000-0000-0000F72F0000}"/>
    <cellStyle name="Normal 3 3 6 2 2" xfId="13466" xr:uid="{00000000-0005-0000-0000-0000F82F0000}"/>
    <cellStyle name="Normal 3 3 6 2 2 2" xfId="13467" xr:uid="{00000000-0005-0000-0000-0000F92F0000}"/>
    <cellStyle name="Normal 3 3 6 2 2 3" xfId="26877" xr:uid="{EEF07E4C-BB16-417D-B52E-920DD05B1F70}"/>
    <cellStyle name="Normal 3 3 6 2 3" xfId="13468" xr:uid="{00000000-0005-0000-0000-0000FA2F0000}"/>
    <cellStyle name="Normal 3 3 6 2 4" xfId="13469" xr:uid="{00000000-0005-0000-0000-0000FB2F0000}"/>
    <cellStyle name="Normal 3 3 6 2 4 2" xfId="26878" xr:uid="{8EB785EE-CE50-42A3-9A55-8B3B2E938B2F}"/>
    <cellStyle name="Normal 3 3 6 2 5" xfId="13470" xr:uid="{00000000-0005-0000-0000-0000FC2F0000}"/>
    <cellStyle name="Normal 3 3 6 3" xfId="13471" xr:uid="{00000000-0005-0000-0000-0000FD2F0000}"/>
    <cellStyle name="Normal 3 3 6 3 2" xfId="13472" xr:uid="{00000000-0005-0000-0000-0000FE2F0000}"/>
    <cellStyle name="Normal 3 3 6 3 2 2" xfId="13473" xr:uid="{00000000-0005-0000-0000-0000FF2F0000}"/>
    <cellStyle name="Normal 3 3 6 3 2 3" xfId="13474" xr:uid="{00000000-0005-0000-0000-000000300000}"/>
    <cellStyle name="Normal 3 3 6 3 3" xfId="13475" xr:uid="{00000000-0005-0000-0000-000001300000}"/>
    <cellStyle name="Normal 3 3 6 3 4" xfId="13476" xr:uid="{00000000-0005-0000-0000-000002300000}"/>
    <cellStyle name="Normal 3 3 6 3 4 2" xfId="26879" xr:uid="{7FC5A6DD-FEBF-4820-BC84-3F9ABBB8A682}"/>
    <cellStyle name="Normal 3 3 6 3 5" xfId="13477" xr:uid="{00000000-0005-0000-0000-000003300000}"/>
    <cellStyle name="Normal 3 3 6 3 5 2" xfId="26880" xr:uid="{56271704-FEBD-4F93-BC46-1882CEF3424E}"/>
    <cellStyle name="Normal 3 3 6 3 6" xfId="13478" xr:uid="{00000000-0005-0000-0000-000004300000}"/>
    <cellStyle name="Normal 3 3 6 4" xfId="13479" xr:uid="{00000000-0005-0000-0000-000005300000}"/>
    <cellStyle name="Normal 3 3 6 4 2" xfId="13480" xr:uid="{00000000-0005-0000-0000-000006300000}"/>
    <cellStyle name="Normal 3 3 6 4 2 2" xfId="13481" xr:uid="{00000000-0005-0000-0000-000007300000}"/>
    <cellStyle name="Normal 3 3 6 4 2 3" xfId="13482" xr:uid="{00000000-0005-0000-0000-000008300000}"/>
    <cellStyle name="Normal 3 3 6 4 3" xfId="13483" xr:uid="{00000000-0005-0000-0000-000009300000}"/>
    <cellStyle name="Normal 3 3 6 4 4" xfId="13484" xr:uid="{00000000-0005-0000-0000-00000A300000}"/>
    <cellStyle name="Normal 3 3 6 4 4 2" xfId="26881" xr:uid="{13D0D33E-58EC-402F-B3FC-890D9A3D5B52}"/>
    <cellStyle name="Normal 3 3 6 4 5" xfId="13485" xr:uid="{00000000-0005-0000-0000-00000B300000}"/>
    <cellStyle name="Normal 3 3 6 4 5 2" xfId="26882" xr:uid="{5AB40C00-D0CF-4908-A607-B593C4C8A51A}"/>
    <cellStyle name="Normal 3 3 6 4 6" xfId="13486" xr:uid="{00000000-0005-0000-0000-00000C300000}"/>
    <cellStyle name="Normal 3 3 6 5" xfId="13487" xr:uid="{00000000-0005-0000-0000-00000D300000}"/>
    <cellStyle name="Normal 3 3 6 5 2" xfId="13488" xr:uid="{00000000-0005-0000-0000-00000E300000}"/>
    <cellStyle name="Normal 3 3 6 5 3" xfId="13489" xr:uid="{00000000-0005-0000-0000-00000F300000}"/>
    <cellStyle name="Normal 3 3 6 6" xfId="13490" xr:uid="{00000000-0005-0000-0000-000010300000}"/>
    <cellStyle name="Normal 3 3 6 7" xfId="13491" xr:uid="{00000000-0005-0000-0000-000011300000}"/>
    <cellStyle name="Normal 3 3 6 7 2" xfId="26883" xr:uid="{80AB3937-6B9D-47FB-81FF-6F3F5F6DEFB5}"/>
    <cellStyle name="Normal 3 3 6 8" xfId="13492" xr:uid="{00000000-0005-0000-0000-000012300000}"/>
    <cellStyle name="Normal 3 3 7" xfId="2194" xr:uid="{00000000-0005-0000-0000-000041080000}"/>
    <cellStyle name="Normal 3 3 7 2" xfId="13493" xr:uid="{00000000-0005-0000-0000-000014300000}"/>
    <cellStyle name="Normal 3 3 7 2 2" xfId="13494" xr:uid="{00000000-0005-0000-0000-000015300000}"/>
    <cellStyle name="Normal 3 3 7 2 3" xfId="26884" xr:uid="{8D4FFB40-8F58-40B2-9FBB-E32BE8709C34}"/>
    <cellStyle name="Normal 3 3 7 3" xfId="13495" xr:uid="{00000000-0005-0000-0000-000016300000}"/>
    <cellStyle name="Normal 3 3 7 3 2" xfId="26885" xr:uid="{EAA0D67E-1A98-4011-B5C9-22CEF9D80AEF}"/>
    <cellStyle name="Normal 3 3 7 4" xfId="13496" xr:uid="{00000000-0005-0000-0000-000017300000}"/>
    <cellStyle name="Normal 3 3 7 5" xfId="13497" xr:uid="{00000000-0005-0000-0000-000018300000}"/>
    <cellStyle name="Normal 3 3 8" xfId="2195" xr:uid="{00000000-0005-0000-0000-000042080000}"/>
    <cellStyle name="Normal 3 3 8 2" xfId="13498" xr:uid="{00000000-0005-0000-0000-00001A300000}"/>
    <cellStyle name="Normal 3 3 8 3" xfId="13499" xr:uid="{00000000-0005-0000-0000-00001B300000}"/>
    <cellStyle name="Normal 3 3 9" xfId="2196" xr:uid="{00000000-0005-0000-0000-000043080000}"/>
    <cellStyle name="Normal 3 3 9 2" xfId="13500" xr:uid="{00000000-0005-0000-0000-00001D300000}"/>
    <cellStyle name="Normal 3 3 9 3" xfId="13501" xr:uid="{00000000-0005-0000-0000-00001E300000}"/>
    <cellStyle name="Normal 3 3_App b.3 Unspent_" xfId="2197" xr:uid="{00000000-0005-0000-0000-000044080000}"/>
    <cellStyle name="Normal 3 30" xfId="2198" xr:uid="{00000000-0005-0000-0000-000045080000}"/>
    <cellStyle name="Normal 3 30 10" xfId="2199" xr:uid="{00000000-0005-0000-0000-000046080000}"/>
    <cellStyle name="Normal 3 30 10 2" xfId="13502" xr:uid="{00000000-0005-0000-0000-000021300000}"/>
    <cellStyle name="Normal 3 30 10 3" xfId="13503" xr:uid="{00000000-0005-0000-0000-000022300000}"/>
    <cellStyle name="Normal 3 30 11" xfId="2200" xr:uid="{00000000-0005-0000-0000-000047080000}"/>
    <cellStyle name="Normal 3 30 11 2" xfId="13504" xr:uid="{00000000-0005-0000-0000-000024300000}"/>
    <cellStyle name="Normal 3 30 11 3" xfId="13505" xr:uid="{00000000-0005-0000-0000-000025300000}"/>
    <cellStyle name="Normal 3 30 12" xfId="2201" xr:uid="{00000000-0005-0000-0000-000048080000}"/>
    <cellStyle name="Normal 3 30 12 2" xfId="13506" xr:uid="{00000000-0005-0000-0000-000027300000}"/>
    <cellStyle name="Normal 3 30 12 3" xfId="13507" xr:uid="{00000000-0005-0000-0000-000028300000}"/>
    <cellStyle name="Normal 3 30 13" xfId="2202" xr:uid="{00000000-0005-0000-0000-000049080000}"/>
    <cellStyle name="Normal 3 30 13 2" xfId="13508" xr:uid="{00000000-0005-0000-0000-00002A300000}"/>
    <cellStyle name="Normal 3 30 13 3" xfId="13509" xr:uid="{00000000-0005-0000-0000-00002B300000}"/>
    <cellStyle name="Normal 3 30 14" xfId="2203" xr:uid="{00000000-0005-0000-0000-00004A080000}"/>
    <cellStyle name="Normal 3 30 14 2" xfId="13510" xr:uid="{00000000-0005-0000-0000-00002D300000}"/>
    <cellStyle name="Normal 3 30 14 3" xfId="13511" xr:uid="{00000000-0005-0000-0000-00002E300000}"/>
    <cellStyle name="Normal 3 30 15" xfId="2204" xr:uid="{00000000-0005-0000-0000-00004B080000}"/>
    <cellStyle name="Normal 3 30 15 2" xfId="13512" xr:uid="{00000000-0005-0000-0000-000030300000}"/>
    <cellStyle name="Normal 3 30 15 3" xfId="13513" xr:uid="{00000000-0005-0000-0000-000031300000}"/>
    <cellStyle name="Normal 3 30 16" xfId="2205" xr:uid="{00000000-0005-0000-0000-00004C080000}"/>
    <cellStyle name="Normal 3 30 16 2" xfId="13514" xr:uid="{00000000-0005-0000-0000-000033300000}"/>
    <cellStyle name="Normal 3 30 16 3" xfId="13515" xr:uid="{00000000-0005-0000-0000-000034300000}"/>
    <cellStyle name="Normal 3 30 17" xfId="2206" xr:uid="{00000000-0005-0000-0000-00004D080000}"/>
    <cellStyle name="Normal 3 30 17 2" xfId="13516" xr:uid="{00000000-0005-0000-0000-000036300000}"/>
    <cellStyle name="Normal 3 30 17 3" xfId="13517" xr:uid="{00000000-0005-0000-0000-000037300000}"/>
    <cellStyle name="Normal 3 30 18" xfId="2207" xr:uid="{00000000-0005-0000-0000-00004E080000}"/>
    <cellStyle name="Normal 3 30 18 2" xfId="13518" xr:uid="{00000000-0005-0000-0000-000039300000}"/>
    <cellStyle name="Normal 3 30 18 3" xfId="13519" xr:uid="{00000000-0005-0000-0000-00003A300000}"/>
    <cellStyle name="Normal 3 30 19" xfId="2208" xr:uid="{00000000-0005-0000-0000-00004F080000}"/>
    <cellStyle name="Normal 3 30 19 2" xfId="13520" xr:uid="{00000000-0005-0000-0000-00003C300000}"/>
    <cellStyle name="Normal 3 30 19 3" xfId="13521" xr:uid="{00000000-0005-0000-0000-00003D300000}"/>
    <cellStyle name="Normal 3 30 2" xfId="2209" xr:uid="{00000000-0005-0000-0000-000050080000}"/>
    <cellStyle name="Normal 3 30 2 2" xfId="13522" xr:uid="{00000000-0005-0000-0000-00003F300000}"/>
    <cellStyle name="Normal 3 30 2 3" xfId="13523" xr:uid="{00000000-0005-0000-0000-000040300000}"/>
    <cellStyle name="Normal 3 30 20" xfId="2210" xr:uid="{00000000-0005-0000-0000-000051080000}"/>
    <cellStyle name="Normal 3 30 20 2" xfId="13524" xr:uid="{00000000-0005-0000-0000-000042300000}"/>
    <cellStyle name="Normal 3 30 20 3" xfId="13525" xr:uid="{00000000-0005-0000-0000-000043300000}"/>
    <cellStyle name="Normal 3 30 21" xfId="2211" xr:uid="{00000000-0005-0000-0000-000052080000}"/>
    <cellStyle name="Normal 3 30 21 2" xfId="13526" xr:uid="{00000000-0005-0000-0000-000045300000}"/>
    <cellStyle name="Normal 3 30 21 3" xfId="13527" xr:uid="{00000000-0005-0000-0000-000046300000}"/>
    <cellStyle name="Normal 3 30 22" xfId="2212" xr:uid="{00000000-0005-0000-0000-000053080000}"/>
    <cellStyle name="Normal 3 30 22 2" xfId="13528" xr:uid="{00000000-0005-0000-0000-000048300000}"/>
    <cellStyle name="Normal 3 30 22 3" xfId="13529" xr:uid="{00000000-0005-0000-0000-000049300000}"/>
    <cellStyle name="Normal 3 30 23" xfId="2213" xr:uid="{00000000-0005-0000-0000-000054080000}"/>
    <cellStyle name="Normal 3 30 23 2" xfId="13530" xr:uid="{00000000-0005-0000-0000-00004B300000}"/>
    <cellStyle name="Normal 3 30 23 3" xfId="13531" xr:uid="{00000000-0005-0000-0000-00004C300000}"/>
    <cellStyle name="Normal 3 30 24" xfId="13532" xr:uid="{00000000-0005-0000-0000-00004D300000}"/>
    <cellStyle name="Normal 3 30 25" xfId="13533" xr:uid="{00000000-0005-0000-0000-00004E300000}"/>
    <cellStyle name="Normal 3 30 3" xfId="2214" xr:uid="{00000000-0005-0000-0000-000055080000}"/>
    <cellStyle name="Normal 3 30 3 2" xfId="13534" xr:uid="{00000000-0005-0000-0000-000050300000}"/>
    <cellStyle name="Normal 3 30 3 3" xfId="13535" xr:uid="{00000000-0005-0000-0000-000051300000}"/>
    <cellStyle name="Normal 3 30 4" xfId="2215" xr:uid="{00000000-0005-0000-0000-000056080000}"/>
    <cellStyle name="Normal 3 30 4 2" xfId="13536" xr:uid="{00000000-0005-0000-0000-000053300000}"/>
    <cellStyle name="Normal 3 30 4 3" xfId="13537" xr:uid="{00000000-0005-0000-0000-000054300000}"/>
    <cellStyle name="Normal 3 30 5" xfId="2216" xr:uid="{00000000-0005-0000-0000-000057080000}"/>
    <cellStyle name="Normal 3 30 5 2" xfId="13538" xr:uid="{00000000-0005-0000-0000-000056300000}"/>
    <cellStyle name="Normal 3 30 5 3" xfId="13539" xr:uid="{00000000-0005-0000-0000-000057300000}"/>
    <cellStyle name="Normal 3 30 6" xfId="2217" xr:uid="{00000000-0005-0000-0000-000058080000}"/>
    <cellStyle name="Normal 3 30 6 2" xfId="13540" xr:uid="{00000000-0005-0000-0000-000059300000}"/>
    <cellStyle name="Normal 3 30 6 3" xfId="13541" xr:uid="{00000000-0005-0000-0000-00005A300000}"/>
    <cellStyle name="Normal 3 30 7" xfId="2218" xr:uid="{00000000-0005-0000-0000-000059080000}"/>
    <cellStyle name="Normal 3 30 7 2" xfId="13542" xr:uid="{00000000-0005-0000-0000-00005C300000}"/>
    <cellStyle name="Normal 3 30 7 3" xfId="13543" xr:uid="{00000000-0005-0000-0000-00005D300000}"/>
    <cellStyle name="Normal 3 30 8" xfId="2219" xr:uid="{00000000-0005-0000-0000-00005A080000}"/>
    <cellStyle name="Normal 3 30 8 2" xfId="13544" xr:uid="{00000000-0005-0000-0000-00005F300000}"/>
    <cellStyle name="Normal 3 30 8 3" xfId="13545" xr:uid="{00000000-0005-0000-0000-000060300000}"/>
    <cellStyle name="Normal 3 30 9" xfId="2220" xr:uid="{00000000-0005-0000-0000-00005B080000}"/>
    <cellStyle name="Normal 3 30 9 2" xfId="13546" xr:uid="{00000000-0005-0000-0000-000062300000}"/>
    <cellStyle name="Normal 3 30 9 3" xfId="13547" xr:uid="{00000000-0005-0000-0000-000063300000}"/>
    <cellStyle name="Normal 3 31" xfId="2221" xr:uid="{00000000-0005-0000-0000-00005C080000}"/>
    <cellStyle name="Normal 3 31 10" xfId="2222" xr:uid="{00000000-0005-0000-0000-00005D080000}"/>
    <cellStyle name="Normal 3 31 10 2" xfId="13548" xr:uid="{00000000-0005-0000-0000-000066300000}"/>
    <cellStyle name="Normal 3 31 10 3" xfId="13549" xr:uid="{00000000-0005-0000-0000-000067300000}"/>
    <cellStyle name="Normal 3 31 11" xfId="2223" xr:uid="{00000000-0005-0000-0000-00005E080000}"/>
    <cellStyle name="Normal 3 31 11 2" xfId="13550" xr:uid="{00000000-0005-0000-0000-000069300000}"/>
    <cellStyle name="Normal 3 31 11 3" xfId="13551" xr:uid="{00000000-0005-0000-0000-00006A300000}"/>
    <cellStyle name="Normal 3 31 12" xfId="2224" xr:uid="{00000000-0005-0000-0000-00005F080000}"/>
    <cellStyle name="Normal 3 31 12 2" xfId="13552" xr:uid="{00000000-0005-0000-0000-00006C300000}"/>
    <cellStyle name="Normal 3 31 12 3" xfId="13553" xr:uid="{00000000-0005-0000-0000-00006D300000}"/>
    <cellStyle name="Normal 3 31 13" xfId="2225" xr:uid="{00000000-0005-0000-0000-000060080000}"/>
    <cellStyle name="Normal 3 31 13 2" xfId="13554" xr:uid="{00000000-0005-0000-0000-00006F300000}"/>
    <cellStyle name="Normal 3 31 13 3" xfId="13555" xr:uid="{00000000-0005-0000-0000-000070300000}"/>
    <cellStyle name="Normal 3 31 14" xfId="2226" xr:uid="{00000000-0005-0000-0000-000061080000}"/>
    <cellStyle name="Normal 3 31 14 2" xfId="13556" xr:uid="{00000000-0005-0000-0000-000072300000}"/>
    <cellStyle name="Normal 3 31 14 3" xfId="13557" xr:uid="{00000000-0005-0000-0000-000073300000}"/>
    <cellStyle name="Normal 3 31 15" xfId="2227" xr:uid="{00000000-0005-0000-0000-000062080000}"/>
    <cellStyle name="Normal 3 31 15 2" xfId="13558" xr:uid="{00000000-0005-0000-0000-000075300000}"/>
    <cellStyle name="Normal 3 31 15 3" xfId="13559" xr:uid="{00000000-0005-0000-0000-000076300000}"/>
    <cellStyle name="Normal 3 31 16" xfId="2228" xr:uid="{00000000-0005-0000-0000-000063080000}"/>
    <cellStyle name="Normal 3 31 16 2" xfId="13560" xr:uid="{00000000-0005-0000-0000-000078300000}"/>
    <cellStyle name="Normal 3 31 16 3" xfId="13561" xr:uid="{00000000-0005-0000-0000-000079300000}"/>
    <cellStyle name="Normal 3 31 17" xfId="2229" xr:uid="{00000000-0005-0000-0000-000064080000}"/>
    <cellStyle name="Normal 3 31 17 2" xfId="13562" xr:uid="{00000000-0005-0000-0000-00007B300000}"/>
    <cellStyle name="Normal 3 31 17 3" xfId="13563" xr:uid="{00000000-0005-0000-0000-00007C300000}"/>
    <cellStyle name="Normal 3 31 18" xfId="2230" xr:uid="{00000000-0005-0000-0000-000065080000}"/>
    <cellStyle name="Normal 3 31 18 2" xfId="13564" xr:uid="{00000000-0005-0000-0000-00007E300000}"/>
    <cellStyle name="Normal 3 31 18 3" xfId="13565" xr:uid="{00000000-0005-0000-0000-00007F300000}"/>
    <cellStyle name="Normal 3 31 19" xfId="2231" xr:uid="{00000000-0005-0000-0000-000066080000}"/>
    <cellStyle name="Normal 3 31 19 2" xfId="13566" xr:uid="{00000000-0005-0000-0000-000081300000}"/>
    <cellStyle name="Normal 3 31 19 3" xfId="13567" xr:uid="{00000000-0005-0000-0000-000082300000}"/>
    <cellStyle name="Normal 3 31 2" xfId="2232" xr:uid="{00000000-0005-0000-0000-000067080000}"/>
    <cellStyle name="Normal 3 31 2 2" xfId="13568" xr:uid="{00000000-0005-0000-0000-000084300000}"/>
    <cellStyle name="Normal 3 31 2 3" xfId="13569" xr:uid="{00000000-0005-0000-0000-000085300000}"/>
    <cellStyle name="Normal 3 31 20" xfId="2233" xr:uid="{00000000-0005-0000-0000-000068080000}"/>
    <cellStyle name="Normal 3 31 20 2" xfId="13570" xr:uid="{00000000-0005-0000-0000-000087300000}"/>
    <cellStyle name="Normal 3 31 20 3" xfId="13571" xr:uid="{00000000-0005-0000-0000-000088300000}"/>
    <cellStyle name="Normal 3 31 21" xfId="2234" xr:uid="{00000000-0005-0000-0000-000069080000}"/>
    <cellStyle name="Normal 3 31 21 2" xfId="13572" xr:uid="{00000000-0005-0000-0000-00008A300000}"/>
    <cellStyle name="Normal 3 31 21 3" xfId="13573" xr:uid="{00000000-0005-0000-0000-00008B300000}"/>
    <cellStyle name="Normal 3 31 22" xfId="2235" xr:uid="{00000000-0005-0000-0000-00006A080000}"/>
    <cellStyle name="Normal 3 31 22 2" xfId="13574" xr:uid="{00000000-0005-0000-0000-00008D300000}"/>
    <cellStyle name="Normal 3 31 22 3" xfId="13575" xr:uid="{00000000-0005-0000-0000-00008E300000}"/>
    <cellStyle name="Normal 3 31 23" xfId="2236" xr:uid="{00000000-0005-0000-0000-00006B080000}"/>
    <cellStyle name="Normal 3 31 23 2" xfId="13576" xr:uid="{00000000-0005-0000-0000-000090300000}"/>
    <cellStyle name="Normal 3 31 23 3" xfId="13577" xr:uid="{00000000-0005-0000-0000-000091300000}"/>
    <cellStyle name="Normal 3 31 24" xfId="13578" xr:uid="{00000000-0005-0000-0000-000092300000}"/>
    <cellStyle name="Normal 3 31 25" xfId="13579" xr:uid="{00000000-0005-0000-0000-000093300000}"/>
    <cellStyle name="Normal 3 31 3" xfId="2237" xr:uid="{00000000-0005-0000-0000-00006C080000}"/>
    <cellStyle name="Normal 3 31 3 2" xfId="13580" xr:uid="{00000000-0005-0000-0000-000095300000}"/>
    <cellStyle name="Normal 3 31 3 3" xfId="13581" xr:uid="{00000000-0005-0000-0000-000096300000}"/>
    <cellStyle name="Normal 3 31 4" xfId="2238" xr:uid="{00000000-0005-0000-0000-00006D080000}"/>
    <cellStyle name="Normal 3 31 4 2" xfId="13582" xr:uid="{00000000-0005-0000-0000-000098300000}"/>
    <cellStyle name="Normal 3 31 4 3" xfId="13583" xr:uid="{00000000-0005-0000-0000-000099300000}"/>
    <cellStyle name="Normal 3 31 5" xfId="2239" xr:uid="{00000000-0005-0000-0000-00006E080000}"/>
    <cellStyle name="Normal 3 31 5 2" xfId="13584" xr:uid="{00000000-0005-0000-0000-00009B300000}"/>
    <cellStyle name="Normal 3 31 5 3" xfId="13585" xr:uid="{00000000-0005-0000-0000-00009C300000}"/>
    <cellStyle name="Normal 3 31 6" xfId="2240" xr:uid="{00000000-0005-0000-0000-00006F080000}"/>
    <cellStyle name="Normal 3 31 6 2" xfId="13586" xr:uid="{00000000-0005-0000-0000-00009E300000}"/>
    <cellStyle name="Normal 3 31 6 3" xfId="13587" xr:uid="{00000000-0005-0000-0000-00009F300000}"/>
    <cellStyle name="Normal 3 31 7" xfId="2241" xr:uid="{00000000-0005-0000-0000-000070080000}"/>
    <cellStyle name="Normal 3 31 7 2" xfId="13588" xr:uid="{00000000-0005-0000-0000-0000A1300000}"/>
    <cellStyle name="Normal 3 31 7 3" xfId="13589" xr:uid="{00000000-0005-0000-0000-0000A2300000}"/>
    <cellStyle name="Normal 3 31 8" xfId="2242" xr:uid="{00000000-0005-0000-0000-000071080000}"/>
    <cellStyle name="Normal 3 31 8 2" xfId="13590" xr:uid="{00000000-0005-0000-0000-0000A4300000}"/>
    <cellStyle name="Normal 3 31 8 3" xfId="13591" xr:uid="{00000000-0005-0000-0000-0000A5300000}"/>
    <cellStyle name="Normal 3 31 9" xfId="2243" xr:uid="{00000000-0005-0000-0000-000072080000}"/>
    <cellStyle name="Normal 3 31 9 2" xfId="13592" xr:uid="{00000000-0005-0000-0000-0000A7300000}"/>
    <cellStyle name="Normal 3 31 9 3" xfId="13593" xr:uid="{00000000-0005-0000-0000-0000A8300000}"/>
    <cellStyle name="Normal 3 32" xfId="2244" xr:uid="{00000000-0005-0000-0000-000073080000}"/>
    <cellStyle name="Normal 3 32 10" xfId="2245" xr:uid="{00000000-0005-0000-0000-000074080000}"/>
    <cellStyle name="Normal 3 32 10 2" xfId="13595" xr:uid="{00000000-0005-0000-0000-0000AB300000}"/>
    <cellStyle name="Normal 3 32 10 3" xfId="13596" xr:uid="{00000000-0005-0000-0000-0000AC300000}"/>
    <cellStyle name="Normal 3 32 11" xfId="2246" xr:uid="{00000000-0005-0000-0000-000075080000}"/>
    <cellStyle name="Normal 3 32 11 2" xfId="13597" xr:uid="{00000000-0005-0000-0000-0000AE300000}"/>
    <cellStyle name="Normal 3 32 11 3" xfId="13598" xr:uid="{00000000-0005-0000-0000-0000AF300000}"/>
    <cellStyle name="Normal 3 32 12" xfId="2247" xr:uid="{00000000-0005-0000-0000-000076080000}"/>
    <cellStyle name="Normal 3 32 12 2" xfId="13600" xr:uid="{00000000-0005-0000-0000-0000B1300000}"/>
    <cellStyle name="Normal 3 32 12 3" xfId="13601" xr:uid="{00000000-0005-0000-0000-0000B2300000}"/>
    <cellStyle name="Normal 3 32 13" xfId="2248" xr:uid="{00000000-0005-0000-0000-000077080000}"/>
    <cellStyle name="Normal 3 32 13 2" xfId="13603" xr:uid="{00000000-0005-0000-0000-0000B4300000}"/>
    <cellStyle name="Normal 3 32 13 3" xfId="13604" xr:uid="{00000000-0005-0000-0000-0000B5300000}"/>
    <cellStyle name="Normal 3 32 14" xfId="2249" xr:uid="{00000000-0005-0000-0000-000078080000}"/>
    <cellStyle name="Normal 3 32 14 2" xfId="13605" xr:uid="{00000000-0005-0000-0000-0000B7300000}"/>
    <cellStyle name="Normal 3 32 14 3" xfId="13606" xr:uid="{00000000-0005-0000-0000-0000B8300000}"/>
    <cellStyle name="Normal 3 32 15" xfId="2250" xr:uid="{00000000-0005-0000-0000-000079080000}"/>
    <cellStyle name="Normal 3 32 15 2" xfId="13607" xr:uid="{00000000-0005-0000-0000-0000BA300000}"/>
    <cellStyle name="Normal 3 32 15 3" xfId="13608" xr:uid="{00000000-0005-0000-0000-0000BB300000}"/>
    <cellStyle name="Normal 3 32 16" xfId="2251" xr:uid="{00000000-0005-0000-0000-00007A080000}"/>
    <cellStyle name="Normal 3 32 16 2" xfId="13609" xr:uid="{00000000-0005-0000-0000-0000BD300000}"/>
    <cellStyle name="Normal 3 32 16 3" xfId="13610" xr:uid="{00000000-0005-0000-0000-0000BE300000}"/>
    <cellStyle name="Normal 3 32 17" xfId="2252" xr:uid="{00000000-0005-0000-0000-00007B080000}"/>
    <cellStyle name="Normal 3 32 17 2" xfId="13611" xr:uid="{00000000-0005-0000-0000-0000C0300000}"/>
    <cellStyle name="Normal 3 32 17 3" xfId="13612" xr:uid="{00000000-0005-0000-0000-0000C1300000}"/>
    <cellStyle name="Normal 3 32 18" xfId="2253" xr:uid="{00000000-0005-0000-0000-00007C080000}"/>
    <cellStyle name="Normal 3 32 18 2" xfId="13613" xr:uid="{00000000-0005-0000-0000-0000C3300000}"/>
    <cellStyle name="Normal 3 32 18 3" xfId="13614" xr:uid="{00000000-0005-0000-0000-0000C4300000}"/>
    <cellStyle name="Normal 3 32 19" xfId="2254" xr:uid="{00000000-0005-0000-0000-00007D080000}"/>
    <cellStyle name="Normal 3 32 19 2" xfId="13616" xr:uid="{00000000-0005-0000-0000-0000C6300000}"/>
    <cellStyle name="Normal 3 32 19 3" xfId="13617" xr:uid="{00000000-0005-0000-0000-0000C7300000}"/>
    <cellStyle name="Normal 3 32 2" xfId="2255" xr:uid="{00000000-0005-0000-0000-00007E080000}"/>
    <cellStyle name="Normal 3 32 2 2" xfId="13619" xr:uid="{00000000-0005-0000-0000-0000C9300000}"/>
    <cellStyle name="Normal 3 32 2 3" xfId="13620" xr:uid="{00000000-0005-0000-0000-0000CA300000}"/>
    <cellStyle name="Normal 3 32 20" xfId="2256" xr:uid="{00000000-0005-0000-0000-00007F080000}"/>
    <cellStyle name="Normal 3 32 20 2" xfId="13622" xr:uid="{00000000-0005-0000-0000-0000CC300000}"/>
    <cellStyle name="Normal 3 32 20 3" xfId="13623" xr:uid="{00000000-0005-0000-0000-0000CD300000}"/>
    <cellStyle name="Normal 3 32 21" xfId="2257" xr:uid="{00000000-0005-0000-0000-000080080000}"/>
    <cellStyle name="Normal 3 32 21 2" xfId="13624" xr:uid="{00000000-0005-0000-0000-0000CF300000}"/>
    <cellStyle name="Normal 3 32 21 3" xfId="13625" xr:uid="{00000000-0005-0000-0000-0000D0300000}"/>
    <cellStyle name="Normal 3 32 22" xfId="2258" xr:uid="{00000000-0005-0000-0000-000081080000}"/>
    <cellStyle name="Normal 3 32 22 2" xfId="13626" xr:uid="{00000000-0005-0000-0000-0000D2300000}"/>
    <cellStyle name="Normal 3 32 22 3" xfId="13627" xr:uid="{00000000-0005-0000-0000-0000D3300000}"/>
    <cellStyle name="Normal 3 32 23" xfId="2259" xr:uid="{00000000-0005-0000-0000-000082080000}"/>
    <cellStyle name="Normal 3 32 23 2" xfId="13628" xr:uid="{00000000-0005-0000-0000-0000D5300000}"/>
    <cellStyle name="Normal 3 32 23 3" xfId="13629" xr:uid="{00000000-0005-0000-0000-0000D6300000}"/>
    <cellStyle name="Normal 3 32 24" xfId="13630" xr:uid="{00000000-0005-0000-0000-0000D7300000}"/>
    <cellStyle name="Normal 3 32 25" xfId="13631" xr:uid="{00000000-0005-0000-0000-0000D8300000}"/>
    <cellStyle name="Normal 3 32 3" xfId="2260" xr:uid="{00000000-0005-0000-0000-000083080000}"/>
    <cellStyle name="Normal 3 32 3 2" xfId="13632" xr:uid="{00000000-0005-0000-0000-0000DA300000}"/>
    <cellStyle name="Normal 3 32 3 3" xfId="13633" xr:uid="{00000000-0005-0000-0000-0000DB300000}"/>
    <cellStyle name="Normal 3 32 4" xfId="2261" xr:uid="{00000000-0005-0000-0000-000084080000}"/>
    <cellStyle name="Normal 3 32 4 2" xfId="13634" xr:uid="{00000000-0005-0000-0000-0000DD300000}"/>
    <cellStyle name="Normal 3 32 4 3" xfId="13635" xr:uid="{00000000-0005-0000-0000-0000DE300000}"/>
    <cellStyle name="Normal 3 32 5" xfId="2262" xr:uid="{00000000-0005-0000-0000-000085080000}"/>
    <cellStyle name="Normal 3 32 5 2" xfId="13636" xr:uid="{00000000-0005-0000-0000-0000E0300000}"/>
    <cellStyle name="Normal 3 32 5 3" xfId="13637" xr:uid="{00000000-0005-0000-0000-0000E1300000}"/>
    <cellStyle name="Normal 3 32 6" xfId="2263" xr:uid="{00000000-0005-0000-0000-000086080000}"/>
    <cellStyle name="Normal 3 32 6 2" xfId="13638" xr:uid="{00000000-0005-0000-0000-0000E3300000}"/>
    <cellStyle name="Normal 3 32 6 3" xfId="13639" xr:uid="{00000000-0005-0000-0000-0000E4300000}"/>
    <cellStyle name="Normal 3 32 7" xfId="2264" xr:uid="{00000000-0005-0000-0000-000087080000}"/>
    <cellStyle name="Normal 3 32 7 2" xfId="13640" xr:uid="{00000000-0005-0000-0000-0000E6300000}"/>
    <cellStyle name="Normal 3 32 7 3" xfId="13641" xr:uid="{00000000-0005-0000-0000-0000E7300000}"/>
    <cellStyle name="Normal 3 32 8" xfId="2265" xr:uid="{00000000-0005-0000-0000-000088080000}"/>
    <cellStyle name="Normal 3 32 8 2" xfId="13642" xr:uid="{00000000-0005-0000-0000-0000E9300000}"/>
    <cellStyle name="Normal 3 32 8 3" xfId="13643" xr:uid="{00000000-0005-0000-0000-0000EA300000}"/>
    <cellStyle name="Normal 3 32 9" xfId="2266" xr:uid="{00000000-0005-0000-0000-000089080000}"/>
    <cellStyle name="Normal 3 32 9 2" xfId="13644" xr:uid="{00000000-0005-0000-0000-0000EC300000}"/>
    <cellStyle name="Normal 3 32 9 3" xfId="13645" xr:uid="{00000000-0005-0000-0000-0000ED300000}"/>
    <cellStyle name="Normal 3 33" xfId="2267" xr:uid="{00000000-0005-0000-0000-00008A080000}"/>
    <cellStyle name="Normal 3 33 10" xfId="2268" xr:uid="{00000000-0005-0000-0000-00008B080000}"/>
    <cellStyle name="Normal 3 33 10 2" xfId="13646" xr:uid="{00000000-0005-0000-0000-0000F0300000}"/>
    <cellStyle name="Normal 3 33 10 3" xfId="13647" xr:uid="{00000000-0005-0000-0000-0000F1300000}"/>
    <cellStyle name="Normal 3 33 11" xfId="2269" xr:uid="{00000000-0005-0000-0000-00008C080000}"/>
    <cellStyle name="Normal 3 33 11 2" xfId="13648" xr:uid="{00000000-0005-0000-0000-0000F3300000}"/>
    <cellStyle name="Normal 3 33 11 3" xfId="13649" xr:uid="{00000000-0005-0000-0000-0000F4300000}"/>
    <cellStyle name="Normal 3 33 12" xfId="2270" xr:uid="{00000000-0005-0000-0000-00008D080000}"/>
    <cellStyle name="Normal 3 33 12 2" xfId="13650" xr:uid="{00000000-0005-0000-0000-0000F6300000}"/>
    <cellStyle name="Normal 3 33 12 3" xfId="13651" xr:uid="{00000000-0005-0000-0000-0000F7300000}"/>
    <cellStyle name="Normal 3 33 13" xfId="2271" xr:uid="{00000000-0005-0000-0000-00008E080000}"/>
    <cellStyle name="Normal 3 33 13 2" xfId="13652" xr:uid="{00000000-0005-0000-0000-0000F9300000}"/>
    <cellStyle name="Normal 3 33 13 3" xfId="13653" xr:uid="{00000000-0005-0000-0000-0000FA300000}"/>
    <cellStyle name="Normal 3 33 14" xfId="2272" xr:uid="{00000000-0005-0000-0000-00008F080000}"/>
    <cellStyle name="Normal 3 33 14 2" xfId="13654" xr:uid="{00000000-0005-0000-0000-0000FC300000}"/>
    <cellStyle name="Normal 3 33 14 3" xfId="13655" xr:uid="{00000000-0005-0000-0000-0000FD300000}"/>
    <cellStyle name="Normal 3 33 15" xfId="2273" xr:uid="{00000000-0005-0000-0000-000090080000}"/>
    <cellStyle name="Normal 3 33 15 2" xfId="13656" xr:uid="{00000000-0005-0000-0000-0000FF300000}"/>
    <cellStyle name="Normal 3 33 15 3" xfId="13657" xr:uid="{00000000-0005-0000-0000-000000310000}"/>
    <cellStyle name="Normal 3 33 16" xfId="2274" xr:uid="{00000000-0005-0000-0000-000091080000}"/>
    <cellStyle name="Normal 3 33 16 2" xfId="13658" xr:uid="{00000000-0005-0000-0000-000002310000}"/>
    <cellStyle name="Normal 3 33 16 3" xfId="13659" xr:uid="{00000000-0005-0000-0000-000003310000}"/>
    <cellStyle name="Normal 3 33 17" xfId="2275" xr:uid="{00000000-0005-0000-0000-000092080000}"/>
    <cellStyle name="Normal 3 33 17 2" xfId="13660" xr:uid="{00000000-0005-0000-0000-000005310000}"/>
    <cellStyle name="Normal 3 33 17 3" xfId="13661" xr:uid="{00000000-0005-0000-0000-000006310000}"/>
    <cellStyle name="Normal 3 33 18" xfId="2276" xr:uid="{00000000-0005-0000-0000-000093080000}"/>
    <cellStyle name="Normal 3 33 18 2" xfId="13662" xr:uid="{00000000-0005-0000-0000-000008310000}"/>
    <cellStyle name="Normal 3 33 18 3" xfId="13663" xr:uid="{00000000-0005-0000-0000-000009310000}"/>
    <cellStyle name="Normal 3 33 19" xfId="2277" xr:uid="{00000000-0005-0000-0000-000094080000}"/>
    <cellStyle name="Normal 3 33 19 2" xfId="13664" xr:uid="{00000000-0005-0000-0000-00000B310000}"/>
    <cellStyle name="Normal 3 33 19 3" xfId="13665" xr:uid="{00000000-0005-0000-0000-00000C310000}"/>
    <cellStyle name="Normal 3 33 2" xfId="2278" xr:uid="{00000000-0005-0000-0000-000095080000}"/>
    <cellStyle name="Normal 3 33 2 2" xfId="13666" xr:uid="{00000000-0005-0000-0000-00000E310000}"/>
    <cellStyle name="Normal 3 33 2 3" xfId="13667" xr:uid="{00000000-0005-0000-0000-00000F310000}"/>
    <cellStyle name="Normal 3 33 20" xfId="2279" xr:uid="{00000000-0005-0000-0000-000096080000}"/>
    <cellStyle name="Normal 3 33 20 2" xfId="13668" xr:uid="{00000000-0005-0000-0000-000011310000}"/>
    <cellStyle name="Normal 3 33 20 3" xfId="13669" xr:uid="{00000000-0005-0000-0000-000012310000}"/>
    <cellStyle name="Normal 3 33 21" xfId="2280" xr:uid="{00000000-0005-0000-0000-000097080000}"/>
    <cellStyle name="Normal 3 33 21 2" xfId="13670" xr:uid="{00000000-0005-0000-0000-000014310000}"/>
    <cellStyle name="Normal 3 33 21 3" xfId="13671" xr:uid="{00000000-0005-0000-0000-000015310000}"/>
    <cellStyle name="Normal 3 33 22" xfId="2281" xr:uid="{00000000-0005-0000-0000-000098080000}"/>
    <cellStyle name="Normal 3 33 22 2" xfId="13672" xr:uid="{00000000-0005-0000-0000-000017310000}"/>
    <cellStyle name="Normal 3 33 22 3" xfId="13673" xr:uid="{00000000-0005-0000-0000-000018310000}"/>
    <cellStyle name="Normal 3 33 23" xfId="2282" xr:uid="{00000000-0005-0000-0000-000099080000}"/>
    <cellStyle name="Normal 3 33 23 2" xfId="13674" xr:uid="{00000000-0005-0000-0000-00001A310000}"/>
    <cellStyle name="Normal 3 33 23 3" xfId="13675" xr:uid="{00000000-0005-0000-0000-00001B310000}"/>
    <cellStyle name="Normal 3 33 24" xfId="13676" xr:uid="{00000000-0005-0000-0000-00001C310000}"/>
    <cellStyle name="Normal 3 33 25" xfId="13677" xr:uid="{00000000-0005-0000-0000-00001D310000}"/>
    <cellStyle name="Normal 3 33 3" xfId="2283" xr:uid="{00000000-0005-0000-0000-00009A080000}"/>
    <cellStyle name="Normal 3 33 3 2" xfId="13678" xr:uid="{00000000-0005-0000-0000-00001F310000}"/>
    <cellStyle name="Normal 3 33 3 3" xfId="13679" xr:uid="{00000000-0005-0000-0000-000020310000}"/>
    <cellStyle name="Normal 3 33 4" xfId="2284" xr:uid="{00000000-0005-0000-0000-00009B080000}"/>
    <cellStyle name="Normal 3 33 4 2" xfId="13680" xr:uid="{00000000-0005-0000-0000-000022310000}"/>
    <cellStyle name="Normal 3 33 4 3" xfId="13681" xr:uid="{00000000-0005-0000-0000-000023310000}"/>
    <cellStyle name="Normal 3 33 5" xfId="2285" xr:uid="{00000000-0005-0000-0000-00009C080000}"/>
    <cellStyle name="Normal 3 33 5 2" xfId="13682" xr:uid="{00000000-0005-0000-0000-000025310000}"/>
    <cellStyle name="Normal 3 33 5 3" xfId="13683" xr:uid="{00000000-0005-0000-0000-000026310000}"/>
    <cellStyle name="Normal 3 33 6" xfId="2286" xr:uid="{00000000-0005-0000-0000-00009D080000}"/>
    <cellStyle name="Normal 3 33 6 2" xfId="13684" xr:uid="{00000000-0005-0000-0000-000028310000}"/>
    <cellStyle name="Normal 3 33 6 3" xfId="13685" xr:uid="{00000000-0005-0000-0000-000029310000}"/>
    <cellStyle name="Normal 3 33 7" xfId="2287" xr:uid="{00000000-0005-0000-0000-00009E080000}"/>
    <cellStyle name="Normal 3 33 7 2" xfId="13686" xr:uid="{00000000-0005-0000-0000-00002B310000}"/>
    <cellStyle name="Normal 3 33 7 3" xfId="13687" xr:uid="{00000000-0005-0000-0000-00002C310000}"/>
    <cellStyle name="Normal 3 33 8" xfId="2288" xr:uid="{00000000-0005-0000-0000-00009F080000}"/>
    <cellStyle name="Normal 3 33 8 2" xfId="13688" xr:uid="{00000000-0005-0000-0000-00002E310000}"/>
    <cellStyle name="Normal 3 33 8 3" xfId="13689" xr:uid="{00000000-0005-0000-0000-00002F310000}"/>
    <cellStyle name="Normal 3 33 9" xfId="2289" xr:uid="{00000000-0005-0000-0000-0000A0080000}"/>
    <cellStyle name="Normal 3 33 9 2" xfId="13690" xr:uid="{00000000-0005-0000-0000-000031310000}"/>
    <cellStyle name="Normal 3 33 9 3" xfId="13691" xr:uid="{00000000-0005-0000-0000-000032310000}"/>
    <cellStyle name="Normal 3 34" xfId="2290" xr:uid="{00000000-0005-0000-0000-0000A1080000}"/>
    <cellStyle name="Normal 3 34 2" xfId="13692" xr:uid="{00000000-0005-0000-0000-000034310000}"/>
    <cellStyle name="Normal 3 34 3" xfId="13693" xr:uid="{00000000-0005-0000-0000-000035310000}"/>
    <cellStyle name="Normal 3 35" xfId="2291" xr:uid="{00000000-0005-0000-0000-0000A2080000}"/>
    <cellStyle name="Normal 3 35 2" xfId="13694" xr:uid="{00000000-0005-0000-0000-000037310000}"/>
    <cellStyle name="Normal 3 35 3" xfId="13695" xr:uid="{00000000-0005-0000-0000-000038310000}"/>
    <cellStyle name="Normal 3 36" xfId="2292" xr:uid="{00000000-0005-0000-0000-0000A3080000}"/>
    <cellStyle name="Normal 3 36 2" xfId="13696" xr:uid="{00000000-0005-0000-0000-00003A310000}"/>
    <cellStyle name="Normal 3 36 3" xfId="13697" xr:uid="{00000000-0005-0000-0000-00003B310000}"/>
    <cellStyle name="Normal 3 37" xfId="2293" xr:uid="{00000000-0005-0000-0000-0000A4080000}"/>
    <cellStyle name="Normal 3 37 2" xfId="13698" xr:uid="{00000000-0005-0000-0000-00003D310000}"/>
    <cellStyle name="Normal 3 37 3" xfId="13699" xr:uid="{00000000-0005-0000-0000-00003E310000}"/>
    <cellStyle name="Normal 3 38" xfId="2294" xr:uid="{00000000-0005-0000-0000-0000A5080000}"/>
    <cellStyle name="Normal 3 38 2" xfId="13700" xr:uid="{00000000-0005-0000-0000-000040310000}"/>
    <cellStyle name="Normal 3 38 3" xfId="13701" xr:uid="{00000000-0005-0000-0000-000041310000}"/>
    <cellStyle name="Normal 3 39" xfId="2295" xr:uid="{00000000-0005-0000-0000-0000A6080000}"/>
    <cellStyle name="Normal 3 39 2" xfId="13702" xr:uid="{00000000-0005-0000-0000-000043310000}"/>
    <cellStyle name="Normal 3 39 3" xfId="13703" xr:uid="{00000000-0005-0000-0000-000044310000}"/>
    <cellStyle name="Normal 3 4" xfId="2296" xr:uid="{00000000-0005-0000-0000-0000A7080000}"/>
    <cellStyle name="Normal 3 4 10" xfId="2297" xr:uid="{00000000-0005-0000-0000-0000A8080000}"/>
    <cellStyle name="Normal 3 4 10 2" xfId="13704" xr:uid="{00000000-0005-0000-0000-000047310000}"/>
    <cellStyle name="Normal 3 4 10 3" xfId="13705" xr:uid="{00000000-0005-0000-0000-000048310000}"/>
    <cellStyle name="Normal 3 4 11" xfId="2298" xr:uid="{00000000-0005-0000-0000-0000A9080000}"/>
    <cellStyle name="Normal 3 4 11 2" xfId="13706" xr:uid="{00000000-0005-0000-0000-00004A310000}"/>
    <cellStyle name="Normal 3 4 11 3" xfId="13707" xr:uid="{00000000-0005-0000-0000-00004B310000}"/>
    <cellStyle name="Normal 3 4 12" xfId="2299" xr:uid="{00000000-0005-0000-0000-0000AA080000}"/>
    <cellStyle name="Normal 3 4 12 2" xfId="13708" xr:uid="{00000000-0005-0000-0000-00004D310000}"/>
    <cellStyle name="Normal 3 4 12 3" xfId="13709" xr:uid="{00000000-0005-0000-0000-00004E310000}"/>
    <cellStyle name="Normal 3 4 13" xfId="2300" xr:uid="{00000000-0005-0000-0000-0000AB080000}"/>
    <cellStyle name="Normal 3 4 13 2" xfId="13710" xr:uid="{00000000-0005-0000-0000-000050310000}"/>
    <cellStyle name="Normal 3 4 13 3" xfId="13711" xr:uid="{00000000-0005-0000-0000-000051310000}"/>
    <cellStyle name="Normal 3 4 14" xfId="2301" xr:uid="{00000000-0005-0000-0000-0000AC080000}"/>
    <cellStyle name="Normal 3 4 14 2" xfId="13712" xr:uid="{00000000-0005-0000-0000-000053310000}"/>
    <cellStyle name="Normal 3 4 14 3" xfId="13713" xr:uid="{00000000-0005-0000-0000-000054310000}"/>
    <cellStyle name="Normal 3 4 15" xfId="2302" xr:uid="{00000000-0005-0000-0000-0000AD080000}"/>
    <cellStyle name="Normal 3 4 15 2" xfId="13714" xr:uid="{00000000-0005-0000-0000-000056310000}"/>
    <cellStyle name="Normal 3 4 15 3" xfId="13715" xr:uid="{00000000-0005-0000-0000-000057310000}"/>
    <cellStyle name="Normal 3 4 16" xfId="2303" xr:uid="{00000000-0005-0000-0000-0000AE080000}"/>
    <cellStyle name="Normal 3 4 16 2" xfId="13716" xr:uid="{00000000-0005-0000-0000-000059310000}"/>
    <cellStyle name="Normal 3 4 16 3" xfId="13717" xr:uid="{00000000-0005-0000-0000-00005A310000}"/>
    <cellStyle name="Normal 3 4 17" xfId="2304" xr:uid="{00000000-0005-0000-0000-0000AF080000}"/>
    <cellStyle name="Normal 3 4 17 2" xfId="13718" xr:uid="{00000000-0005-0000-0000-00005C310000}"/>
    <cellStyle name="Normal 3 4 17 3" xfId="13719" xr:uid="{00000000-0005-0000-0000-00005D310000}"/>
    <cellStyle name="Normal 3 4 18" xfId="2305" xr:uid="{00000000-0005-0000-0000-0000B0080000}"/>
    <cellStyle name="Normal 3 4 18 2" xfId="13720" xr:uid="{00000000-0005-0000-0000-00005F310000}"/>
    <cellStyle name="Normal 3 4 18 3" xfId="13721" xr:uid="{00000000-0005-0000-0000-000060310000}"/>
    <cellStyle name="Normal 3 4 19" xfId="2306" xr:uid="{00000000-0005-0000-0000-0000B1080000}"/>
    <cellStyle name="Normal 3 4 19 2" xfId="13722" xr:uid="{00000000-0005-0000-0000-000062310000}"/>
    <cellStyle name="Normal 3 4 19 3" xfId="13723" xr:uid="{00000000-0005-0000-0000-000063310000}"/>
    <cellStyle name="Normal 3 4 2" xfId="2307" xr:uid="{00000000-0005-0000-0000-0000B2080000}"/>
    <cellStyle name="Normal 3 4 2 2" xfId="13724" xr:uid="{00000000-0005-0000-0000-000065310000}"/>
    <cellStyle name="Normal 3 4 2 3" xfId="13725" xr:uid="{00000000-0005-0000-0000-000066310000}"/>
    <cellStyle name="Normal 3 4 20" xfId="2308" xr:uid="{00000000-0005-0000-0000-0000B3080000}"/>
    <cellStyle name="Normal 3 4 20 2" xfId="13726" xr:uid="{00000000-0005-0000-0000-000068310000}"/>
    <cellStyle name="Normal 3 4 20 3" xfId="13727" xr:uid="{00000000-0005-0000-0000-000069310000}"/>
    <cellStyle name="Normal 3 4 21" xfId="2309" xr:uid="{00000000-0005-0000-0000-0000B4080000}"/>
    <cellStyle name="Normal 3 4 21 2" xfId="13728" xr:uid="{00000000-0005-0000-0000-00006B310000}"/>
    <cellStyle name="Normal 3 4 21 3" xfId="13729" xr:uid="{00000000-0005-0000-0000-00006C310000}"/>
    <cellStyle name="Normal 3 4 22" xfId="2310" xr:uid="{00000000-0005-0000-0000-0000B5080000}"/>
    <cellStyle name="Normal 3 4 22 2" xfId="13730" xr:uid="{00000000-0005-0000-0000-00006E310000}"/>
    <cellStyle name="Normal 3 4 22 3" xfId="13731" xr:uid="{00000000-0005-0000-0000-00006F310000}"/>
    <cellStyle name="Normal 3 4 23" xfId="2311" xr:uid="{00000000-0005-0000-0000-0000B6080000}"/>
    <cellStyle name="Normal 3 4 23 2" xfId="13732" xr:uid="{00000000-0005-0000-0000-000071310000}"/>
    <cellStyle name="Normal 3 4 23 3" xfId="13733" xr:uid="{00000000-0005-0000-0000-000072310000}"/>
    <cellStyle name="Normal 3 4 24" xfId="13734" xr:uid="{00000000-0005-0000-0000-000073310000}"/>
    <cellStyle name="Normal 3 4 24 2" xfId="13735" xr:uid="{00000000-0005-0000-0000-000074310000}"/>
    <cellStyle name="Normal 3 4 24 3" xfId="13736" xr:uid="{00000000-0005-0000-0000-000075310000}"/>
    <cellStyle name="Normal 3 4 24 4" xfId="13737" xr:uid="{00000000-0005-0000-0000-000076310000}"/>
    <cellStyle name="Normal 3 4 25" xfId="13738" xr:uid="{00000000-0005-0000-0000-000077310000}"/>
    <cellStyle name="Normal 3 4 26" xfId="13739" xr:uid="{00000000-0005-0000-0000-000078310000}"/>
    <cellStyle name="Normal 3 4 27" xfId="5360" xr:uid="{00000000-0005-0000-0000-000045310000}"/>
    <cellStyle name="Normal 3 4 3" xfId="2312" xr:uid="{00000000-0005-0000-0000-0000B7080000}"/>
    <cellStyle name="Normal 3 4 3 2" xfId="13740" xr:uid="{00000000-0005-0000-0000-00007A310000}"/>
    <cellStyle name="Normal 3 4 3 3" xfId="13741" xr:uid="{00000000-0005-0000-0000-00007B310000}"/>
    <cellStyle name="Normal 3 4 4" xfId="2313" xr:uid="{00000000-0005-0000-0000-0000B8080000}"/>
    <cellStyle name="Normal 3 4 4 2" xfId="13742" xr:uid="{00000000-0005-0000-0000-00007D310000}"/>
    <cellStyle name="Normal 3 4 4 3" xfId="13743" xr:uid="{00000000-0005-0000-0000-00007E310000}"/>
    <cellStyle name="Normal 3 4 5" xfId="2314" xr:uid="{00000000-0005-0000-0000-0000B9080000}"/>
    <cellStyle name="Normal 3 4 5 2" xfId="13744" xr:uid="{00000000-0005-0000-0000-000080310000}"/>
    <cellStyle name="Normal 3 4 5 3" xfId="13745" xr:uid="{00000000-0005-0000-0000-000081310000}"/>
    <cellStyle name="Normal 3 4 6" xfId="2315" xr:uid="{00000000-0005-0000-0000-0000BA080000}"/>
    <cellStyle name="Normal 3 4 6 2" xfId="13746" xr:uid="{00000000-0005-0000-0000-000083310000}"/>
    <cellStyle name="Normal 3 4 6 3" xfId="13747" xr:uid="{00000000-0005-0000-0000-000084310000}"/>
    <cellStyle name="Normal 3 4 7" xfId="2316" xr:uid="{00000000-0005-0000-0000-0000BB080000}"/>
    <cellStyle name="Normal 3 4 7 2" xfId="13748" xr:uid="{00000000-0005-0000-0000-000086310000}"/>
    <cellStyle name="Normal 3 4 7 3" xfId="13749" xr:uid="{00000000-0005-0000-0000-000087310000}"/>
    <cellStyle name="Normal 3 4 8" xfId="2317" xr:uid="{00000000-0005-0000-0000-0000BC080000}"/>
    <cellStyle name="Normal 3 4 8 2" xfId="13750" xr:uid="{00000000-0005-0000-0000-000089310000}"/>
    <cellStyle name="Normal 3 4 8 3" xfId="13751" xr:uid="{00000000-0005-0000-0000-00008A310000}"/>
    <cellStyle name="Normal 3 4 9" xfId="2318" xr:uid="{00000000-0005-0000-0000-0000BD080000}"/>
    <cellStyle name="Normal 3 4 9 2" xfId="13752" xr:uid="{00000000-0005-0000-0000-00008C310000}"/>
    <cellStyle name="Normal 3 4 9 3" xfId="13753" xr:uid="{00000000-0005-0000-0000-00008D310000}"/>
    <cellStyle name="Normal 3 40" xfId="2319" xr:uid="{00000000-0005-0000-0000-0000BE080000}"/>
    <cellStyle name="Normal 3 40 2" xfId="13754" xr:uid="{00000000-0005-0000-0000-00008F310000}"/>
    <cellStyle name="Normal 3 40 3" xfId="13755" xr:uid="{00000000-0005-0000-0000-000090310000}"/>
    <cellStyle name="Normal 3 41" xfId="2320" xr:uid="{00000000-0005-0000-0000-0000BF080000}"/>
    <cellStyle name="Normal 3 41 2" xfId="13756" xr:uid="{00000000-0005-0000-0000-000092310000}"/>
    <cellStyle name="Normal 3 41 3" xfId="13757" xr:uid="{00000000-0005-0000-0000-000093310000}"/>
    <cellStyle name="Normal 3 42" xfId="2321" xr:uid="{00000000-0005-0000-0000-0000C0080000}"/>
    <cellStyle name="Normal 3 42 2" xfId="13758" xr:uid="{00000000-0005-0000-0000-000095310000}"/>
    <cellStyle name="Normal 3 42 3" xfId="13759" xr:uid="{00000000-0005-0000-0000-000096310000}"/>
    <cellStyle name="Normal 3 43" xfId="2322" xr:uid="{00000000-0005-0000-0000-0000C1080000}"/>
    <cellStyle name="Normal 3 43 2" xfId="13760" xr:uid="{00000000-0005-0000-0000-000098310000}"/>
    <cellStyle name="Normal 3 43 3" xfId="13761" xr:uid="{00000000-0005-0000-0000-000099310000}"/>
    <cellStyle name="Normal 3 44" xfId="2323" xr:uid="{00000000-0005-0000-0000-0000C2080000}"/>
    <cellStyle name="Normal 3 44 2" xfId="13762" xr:uid="{00000000-0005-0000-0000-00009B310000}"/>
    <cellStyle name="Normal 3 44 3" xfId="13763" xr:uid="{00000000-0005-0000-0000-00009C310000}"/>
    <cellStyle name="Normal 3 45" xfId="2324" xr:uid="{00000000-0005-0000-0000-0000C3080000}"/>
    <cellStyle name="Normal 3 45 2" xfId="13764" xr:uid="{00000000-0005-0000-0000-00009E310000}"/>
    <cellStyle name="Normal 3 45 3" xfId="13765" xr:uid="{00000000-0005-0000-0000-00009F310000}"/>
    <cellStyle name="Normal 3 46" xfId="2325" xr:uid="{00000000-0005-0000-0000-0000C4080000}"/>
    <cellStyle name="Normal 3 46 2" xfId="13766" xr:uid="{00000000-0005-0000-0000-0000A1310000}"/>
    <cellStyle name="Normal 3 46 3" xfId="13767" xr:uid="{00000000-0005-0000-0000-0000A2310000}"/>
    <cellStyle name="Normal 3 47" xfId="2326" xr:uid="{00000000-0005-0000-0000-0000C5080000}"/>
    <cellStyle name="Normal 3 47 2" xfId="13768" xr:uid="{00000000-0005-0000-0000-0000A4310000}"/>
    <cellStyle name="Normal 3 47 3" xfId="13769" xr:uid="{00000000-0005-0000-0000-0000A5310000}"/>
    <cellStyle name="Normal 3 48" xfId="2327" xr:uid="{00000000-0005-0000-0000-0000C6080000}"/>
    <cellStyle name="Normal 3 48 2" xfId="13770" xr:uid="{00000000-0005-0000-0000-0000A7310000}"/>
    <cellStyle name="Normal 3 48 3" xfId="13771" xr:uid="{00000000-0005-0000-0000-0000A8310000}"/>
    <cellStyle name="Normal 3 49" xfId="2328" xr:uid="{00000000-0005-0000-0000-0000C7080000}"/>
    <cellStyle name="Normal 3 49 2" xfId="13772" xr:uid="{00000000-0005-0000-0000-0000AA310000}"/>
    <cellStyle name="Normal 3 49 3" xfId="13773" xr:uid="{00000000-0005-0000-0000-0000AB310000}"/>
    <cellStyle name="Normal 3 5" xfId="2329" xr:uid="{00000000-0005-0000-0000-0000C8080000}"/>
    <cellStyle name="Normal 3 5 10" xfId="2330" xr:uid="{00000000-0005-0000-0000-0000C9080000}"/>
    <cellStyle name="Normal 3 5 10 2" xfId="13774" xr:uid="{00000000-0005-0000-0000-0000AE310000}"/>
    <cellStyle name="Normal 3 5 10 3" xfId="13775" xr:uid="{00000000-0005-0000-0000-0000AF310000}"/>
    <cellStyle name="Normal 3 5 11" xfId="2331" xr:uid="{00000000-0005-0000-0000-0000CA080000}"/>
    <cellStyle name="Normal 3 5 11 2" xfId="13776" xr:uid="{00000000-0005-0000-0000-0000B1310000}"/>
    <cellStyle name="Normal 3 5 11 3" xfId="13777" xr:uid="{00000000-0005-0000-0000-0000B2310000}"/>
    <cellStyle name="Normal 3 5 12" xfId="2332" xr:uid="{00000000-0005-0000-0000-0000CB080000}"/>
    <cellStyle name="Normal 3 5 12 2" xfId="13778" xr:uid="{00000000-0005-0000-0000-0000B4310000}"/>
    <cellStyle name="Normal 3 5 12 3" xfId="13779" xr:uid="{00000000-0005-0000-0000-0000B5310000}"/>
    <cellStyle name="Normal 3 5 13" xfId="2333" xr:uid="{00000000-0005-0000-0000-0000CC080000}"/>
    <cellStyle name="Normal 3 5 13 2" xfId="13780" xr:uid="{00000000-0005-0000-0000-0000B7310000}"/>
    <cellStyle name="Normal 3 5 13 3" xfId="13781" xr:uid="{00000000-0005-0000-0000-0000B8310000}"/>
    <cellStyle name="Normal 3 5 14" xfId="2334" xr:uid="{00000000-0005-0000-0000-0000CD080000}"/>
    <cellStyle name="Normal 3 5 14 2" xfId="13782" xr:uid="{00000000-0005-0000-0000-0000BA310000}"/>
    <cellStyle name="Normal 3 5 14 3" xfId="13783" xr:uid="{00000000-0005-0000-0000-0000BB310000}"/>
    <cellStyle name="Normal 3 5 15" xfId="2335" xr:uid="{00000000-0005-0000-0000-0000CE080000}"/>
    <cellStyle name="Normal 3 5 15 2" xfId="13784" xr:uid="{00000000-0005-0000-0000-0000BD310000}"/>
    <cellStyle name="Normal 3 5 15 3" xfId="13785" xr:uid="{00000000-0005-0000-0000-0000BE310000}"/>
    <cellStyle name="Normal 3 5 16" xfId="2336" xr:uid="{00000000-0005-0000-0000-0000CF080000}"/>
    <cellStyle name="Normal 3 5 16 2" xfId="13786" xr:uid="{00000000-0005-0000-0000-0000C0310000}"/>
    <cellStyle name="Normal 3 5 16 3" xfId="13787" xr:uid="{00000000-0005-0000-0000-0000C1310000}"/>
    <cellStyle name="Normal 3 5 17" xfId="2337" xr:uid="{00000000-0005-0000-0000-0000D0080000}"/>
    <cellStyle name="Normal 3 5 17 2" xfId="13788" xr:uid="{00000000-0005-0000-0000-0000C3310000}"/>
    <cellStyle name="Normal 3 5 17 3" xfId="13789" xr:uid="{00000000-0005-0000-0000-0000C4310000}"/>
    <cellStyle name="Normal 3 5 18" xfId="2338" xr:uid="{00000000-0005-0000-0000-0000D1080000}"/>
    <cellStyle name="Normal 3 5 18 2" xfId="13790" xr:uid="{00000000-0005-0000-0000-0000C6310000}"/>
    <cellStyle name="Normal 3 5 18 3" xfId="13791" xr:uid="{00000000-0005-0000-0000-0000C7310000}"/>
    <cellStyle name="Normal 3 5 19" xfId="2339" xr:uid="{00000000-0005-0000-0000-0000D2080000}"/>
    <cellStyle name="Normal 3 5 19 2" xfId="13792" xr:uid="{00000000-0005-0000-0000-0000C9310000}"/>
    <cellStyle name="Normal 3 5 19 3" xfId="13793" xr:uid="{00000000-0005-0000-0000-0000CA310000}"/>
    <cellStyle name="Normal 3 5 2" xfId="2340" xr:uid="{00000000-0005-0000-0000-0000D3080000}"/>
    <cellStyle name="Normal 3 5 2 2" xfId="13794" xr:uid="{00000000-0005-0000-0000-0000CC310000}"/>
    <cellStyle name="Normal 3 5 2 3" xfId="13795" xr:uid="{00000000-0005-0000-0000-0000CD310000}"/>
    <cellStyle name="Normal 3 5 20" xfId="2341" xr:uid="{00000000-0005-0000-0000-0000D4080000}"/>
    <cellStyle name="Normal 3 5 20 2" xfId="13796" xr:uid="{00000000-0005-0000-0000-0000CF310000}"/>
    <cellStyle name="Normal 3 5 20 3" xfId="13797" xr:uid="{00000000-0005-0000-0000-0000D0310000}"/>
    <cellStyle name="Normal 3 5 21" xfId="2342" xr:uid="{00000000-0005-0000-0000-0000D5080000}"/>
    <cellStyle name="Normal 3 5 21 2" xfId="13798" xr:uid="{00000000-0005-0000-0000-0000D2310000}"/>
    <cellStyle name="Normal 3 5 21 3" xfId="13799" xr:uid="{00000000-0005-0000-0000-0000D3310000}"/>
    <cellStyle name="Normal 3 5 22" xfId="2343" xr:uid="{00000000-0005-0000-0000-0000D6080000}"/>
    <cellStyle name="Normal 3 5 22 2" xfId="13800" xr:uid="{00000000-0005-0000-0000-0000D5310000}"/>
    <cellStyle name="Normal 3 5 22 3" xfId="13801" xr:uid="{00000000-0005-0000-0000-0000D6310000}"/>
    <cellStyle name="Normal 3 5 23" xfId="2344" xr:uid="{00000000-0005-0000-0000-0000D7080000}"/>
    <cellStyle name="Normal 3 5 23 2" xfId="13802" xr:uid="{00000000-0005-0000-0000-0000D8310000}"/>
    <cellStyle name="Normal 3 5 23 3" xfId="13803" xr:uid="{00000000-0005-0000-0000-0000D9310000}"/>
    <cellStyle name="Normal 3 5 24" xfId="13804" xr:uid="{00000000-0005-0000-0000-0000DA310000}"/>
    <cellStyle name="Normal 3 5 24 2" xfId="13805" xr:uid="{00000000-0005-0000-0000-0000DB310000}"/>
    <cellStyle name="Normal 3 5 24 3" xfId="13806" xr:uid="{00000000-0005-0000-0000-0000DC310000}"/>
    <cellStyle name="Normal 3 5 24 4" xfId="13807" xr:uid="{00000000-0005-0000-0000-0000DD310000}"/>
    <cellStyle name="Normal 3 5 25" xfId="13808" xr:uid="{00000000-0005-0000-0000-0000DE310000}"/>
    <cellStyle name="Normal 3 5 26" xfId="13809" xr:uid="{00000000-0005-0000-0000-0000DF310000}"/>
    <cellStyle name="Normal 3 5 3" xfId="2345" xr:uid="{00000000-0005-0000-0000-0000D8080000}"/>
    <cellStyle name="Normal 3 5 3 2" xfId="13810" xr:uid="{00000000-0005-0000-0000-0000E1310000}"/>
    <cellStyle name="Normal 3 5 3 3" xfId="13811" xr:uid="{00000000-0005-0000-0000-0000E2310000}"/>
    <cellStyle name="Normal 3 5 4" xfId="2346" xr:uid="{00000000-0005-0000-0000-0000D9080000}"/>
    <cellStyle name="Normal 3 5 4 2" xfId="13812" xr:uid="{00000000-0005-0000-0000-0000E4310000}"/>
    <cellStyle name="Normal 3 5 4 3" xfId="13813" xr:uid="{00000000-0005-0000-0000-0000E5310000}"/>
    <cellStyle name="Normal 3 5 5" xfId="2347" xr:uid="{00000000-0005-0000-0000-0000DA080000}"/>
    <cellStyle name="Normal 3 5 5 2" xfId="13814" xr:uid="{00000000-0005-0000-0000-0000E7310000}"/>
    <cellStyle name="Normal 3 5 5 3" xfId="13815" xr:uid="{00000000-0005-0000-0000-0000E8310000}"/>
    <cellStyle name="Normal 3 5 6" xfId="2348" xr:uid="{00000000-0005-0000-0000-0000DB080000}"/>
    <cellStyle name="Normal 3 5 6 2" xfId="13816" xr:uid="{00000000-0005-0000-0000-0000EA310000}"/>
    <cellStyle name="Normal 3 5 6 3" xfId="13817" xr:uid="{00000000-0005-0000-0000-0000EB310000}"/>
    <cellStyle name="Normal 3 5 7" xfId="2349" xr:uid="{00000000-0005-0000-0000-0000DC080000}"/>
    <cellStyle name="Normal 3 5 7 2" xfId="13818" xr:uid="{00000000-0005-0000-0000-0000ED310000}"/>
    <cellStyle name="Normal 3 5 7 3" xfId="13819" xr:uid="{00000000-0005-0000-0000-0000EE310000}"/>
    <cellStyle name="Normal 3 5 8" xfId="2350" xr:uid="{00000000-0005-0000-0000-0000DD080000}"/>
    <cellStyle name="Normal 3 5 8 2" xfId="13820" xr:uid="{00000000-0005-0000-0000-0000F0310000}"/>
    <cellStyle name="Normal 3 5 8 3" xfId="13821" xr:uid="{00000000-0005-0000-0000-0000F1310000}"/>
    <cellStyle name="Normal 3 5 9" xfId="2351" xr:uid="{00000000-0005-0000-0000-0000DE080000}"/>
    <cellStyle name="Normal 3 5 9 2" xfId="13822" xr:uid="{00000000-0005-0000-0000-0000F3310000}"/>
    <cellStyle name="Normal 3 5 9 3" xfId="13823" xr:uid="{00000000-0005-0000-0000-0000F4310000}"/>
    <cellStyle name="Normal 3 50" xfId="2352" xr:uid="{00000000-0005-0000-0000-0000DF080000}"/>
    <cellStyle name="Normal 3 50 2" xfId="13824" xr:uid="{00000000-0005-0000-0000-0000F6310000}"/>
    <cellStyle name="Normal 3 50 3" xfId="13825" xr:uid="{00000000-0005-0000-0000-0000F7310000}"/>
    <cellStyle name="Normal 3 51" xfId="2353" xr:uid="{00000000-0005-0000-0000-0000E0080000}"/>
    <cellStyle name="Normal 3 51 2" xfId="13826" xr:uid="{00000000-0005-0000-0000-0000F9310000}"/>
    <cellStyle name="Normal 3 51 3" xfId="13827" xr:uid="{00000000-0005-0000-0000-0000FA310000}"/>
    <cellStyle name="Normal 3 52" xfId="2354" xr:uid="{00000000-0005-0000-0000-0000E1080000}"/>
    <cellStyle name="Normal 3 52 2" xfId="13828" xr:uid="{00000000-0005-0000-0000-0000FC310000}"/>
    <cellStyle name="Normal 3 52 3" xfId="13829" xr:uid="{00000000-0005-0000-0000-0000FD310000}"/>
    <cellStyle name="Normal 3 53" xfId="2355" xr:uid="{00000000-0005-0000-0000-0000E2080000}"/>
    <cellStyle name="Normal 3 53 2" xfId="13830" xr:uid="{00000000-0005-0000-0000-0000FF310000}"/>
    <cellStyle name="Normal 3 53 3" xfId="13831" xr:uid="{00000000-0005-0000-0000-000000320000}"/>
    <cellStyle name="Normal 3 54" xfId="2356" xr:uid="{00000000-0005-0000-0000-0000E3080000}"/>
    <cellStyle name="Normal 3 54 2" xfId="13832" xr:uid="{00000000-0005-0000-0000-000002320000}"/>
    <cellStyle name="Normal 3 54 3" xfId="13833" xr:uid="{00000000-0005-0000-0000-000003320000}"/>
    <cellStyle name="Normal 3 55" xfId="2357" xr:uid="{00000000-0005-0000-0000-0000E4080000}"/>
    <cellStyle name="Normal 3 55 2" xfId="13834" xr:uid="{00000000-0005-0000-0000-000005320000}"/>
    <cellStyle name="Normal 3 55 3" xfId="13835" xr:uid="{00000000-0005-0000-0000-000006320000}"/>
    <cellStyle name="Normal 3 56" xfId="2358" xr:uid="{00000000-0005-0000-0000-0000E5080000}"/>
    <cellStyle name="Normal 3 56 2" xfId="13836" xr:uid="{00000000-0005-0000-0000-000008320000}"/>
    <cellStyle name="Normal 3 56 3" xfId="13837" xr:uid="{00000000-0005-0000-0000-000009320000}"/>
    <cellStyle name="Normal 3 57" xfId="2359" xr:uid="{00000000-0005-0000-0000-0000E6080000}"/>
    <cellStyle name="Normal 3 57 2" xfId="13838" xr:uid="{00000000-0005-0000-0000-00000B320000}"/>
    <cellStyle name="Normal 3 57 3" xfId="13839" xr:uid="{00000000-0005-0000-0000-00000C320000}"/>
    <cellStyle name="Normal 3 58" xfId="2360" xr:uid="{00000000-0005-0000-0000-0000E7080000}"/>
    <cellStyle name="Normal 3 58 2" xfId="13840" xr:uid="{00000000-0005-0000-0000-00000E320000}"/>
    <cellStyle name="Normal 3 58 3" xfId="13841" xr:uid="{00000000-0005-0000-0000-00000F320000}"/>
    <cellStyle name="Normal 3 59" xfId="2361" xr:uid="{00000000-0005-0000-0000-0000E8080000}"/>
    <cellStyle name="Normal 3 59 2" xfId="13842" xr:uid="{00000000-0005-0000-0000-000011320000}"/>
    <cellStyle name="Normal 3 59 3" xfId="13843" xr:uid="{00000000-0005-0000-0000-000012320000}"/>
    <cellStyle name="Normal 3 6" xfId="2362" xr:uid="{00000000-0005-0000-0000-0000E9080000}"/>
    <cellStyle name="Normal 3 6 10" xfId="2363" xr:uid="{00000000-0005-0000-0000-0000EA080000}"/>
    <cellStyle name="Normal 3 6 10 2" xfId="13844" xr:uid="{00000000-0005-0000-0000-000015320000}"/>
    <cellStyle name="Normal 3 6 10 3" xfId="13845" xr:uid="{00000000-0005-0000-0000-000016320000}"/>
    <cellStyle name="Normal 3 6 11" xfId="2364" xr:uid="{00000000-0005-0000-0000-0000EB080000}"/>
    <cellStyle name="Normal 3 6 11 2" xfId="13846" xr:uid="{00000000-0005-0000-0000-000018320000}"/>
    <cellStyle name="Normal 3 6 11 3" xfId="13847" xr:uid="{00000000-0005-0000-0000-000019320000}"/>
    <cellStyle name="Normal 3 6 12" xfId="2365" xr:uid="{00000000-0005-0000-0000-0000EC080000}"/>
    <cellStyle name="Normal 3 6 12 2" xfId="13848" xr:uid="{00000000-0005-0000-0000-00001B320000}"/>
    <cellStyle name="Normal 3 6 12 3" xfId="13849" xr:uid="{00000000-0005-0000-0000-00001C320000}"/>
    <cellStyle name="Normal 3 6 13" xfId="2366" xr:uid="{00000000-0005-0000-0000-0000ED080000}"/>
    <cellStyle name="Normal 3 6 13 2" xfId="13850" xr:uid="{00000000-0005-0000-0000-00001E320000}"/>
    <cellStyle name="Normal 3 6 13 3" xfId="13851" xr:uid="{00000000-0005-0000-0000-00001F320000}"/>
    <cellStyle name="Normal 3 6 14" xfId="2367" xr:uid="{00000000-0005-0000-0000-0000EE080000}"/>
    <cellStyle name="Normal 3 6 14 2" xfId="13852" xr:uid="{00000000-0005-0000-0000-000021320000}"/>
    <cellStyle name="Normal 3 6 14 3" xfId="13853" xr:uid="{00000000-0005-0000-0000-000022320000}"/>
    <cellStyle name="Normal 3 6 15" xfId="2368" xr:uid="{00000000-0005-0000-0000-0000EF080000}"/>
    <cellStyle name="Normal 3 6 15 2" xfId="13854" xr:uid="{00000000-0005-0000-0000-000024320000}"/>
    <cellStyle name="Normal 3 6 15 3" xfId="13855" xr:uid="{00000000-0005-0000-0000-000025320000}"/>
    <cellStyle name="Normal 3 6 16" xfId="2369" xr:uid="{00000000-0005-0000-0000-0000F0080000}"/>
    <cellStyle name="Normal 3 6 16 2" xfId="13856" xr:uid="{00000000-0005-0000-0000-000027320000}"/>
    <cellStyle name="Normal 3 6 16 3" xfId="13857" xr:uid="{00000000-0005-0000-0000-000028320000}"/>
    <cellStyle name="Normal 3 6 17" xfId="2370" xr:uid="{00000000-0005-0000-0000-0000F1080000}"/>
    <cellStyle name="Normal 3 6 17 2" xfId="13858" xr:uid="{00000000-0005-0000-0000-00002A320000}"/>
    <cellStyle name="Normal 3 6 17 3" xfId="13859" xr:uid="{00000000-0005-0000-0000-00002B320000}"/>
    <cellStyle name="Normal 3 6 18" xfId="2371" xr:uid="{00000000-0005-0000-0000-0000F2080000}"/>
    <cellStyle name="Normal 3 6 18 2" xfId="13860" xr:uid="{00000000-0005-0000-0000-00002D320000}"/>
    <cellStyle name="Normal 3 6 18 3" xfId="13861" xr:uid="{00000000-0005-0000-0000-00002E320000}"/>
    <cellStyle name="Normal 3 6 19" xfId="2372" xr:uid="{00000000-0005-0000-0000-0000F3080000}"/>
    <cellStyle name="Normal 3 6 19 2" xfId="13862" xr:uid="{00000000-0005-0000-0000-000030320000}"/>
    <cellStyle name="Normal 3 6 19 3" xfId="13863" xr:uid="{00000000-0005-0000-0000-000031320000}"/>
    <cellStyle name="Normal 3 6 2" xfId="2373" xr:uid="{00000000-0005-0000-0000-0000F4080000}"/>
    <cellStyle name="Normal 3 6 2 2" xfId="13864" xr:uid="{00000000-0005-0000-0000-000033320000}"/>
    <cellStyle name="Normal 3 6 2 3" xfId="13865" xr:uid="{00000000-0005-0000-0000-000034320000}"/>
    <cellStyle name="Normal 3 6 20" xfId="2374" xr:uid="{00000000-0005-0000-0000-0000F5080000}"/>
    <cellStyle name="Normal 3 6 20 2" xfId="13866" xr:uid="{00000000-0005-0000-0000-000036320000}"/>
    <cellStyle name="Normal 3 6 20 3" xfId="13867" xr:uid="{00000000-0005-0000-0000-000037320000}"/>
    <cellStyle name="Normal 3 6 21" xfId="2375" xr:uid="{00000000-0005-0000-0000-0000F6080000}"/>
    <cellStyle name="Normal 3 6 21 2" xfId="13868" xr:uid="{00000000-0005-0000-0000-000039320000}"/>
    <cellStyle name="Normal 3 6 21 3" xfId="13869" xr:uid="{00000000-0005-0000-0000-00003A320000}"/>
    <cellStyle name="Normal 3 6 22" xfId="2376" xr:uid="{00000000-0005-0000-0000-0000F7080000}"/>
    <cellStyle name="Normal 3 6 22 2" xfId="13870" xr:uid="{00000000-0005-0000-0000-00003C320000}"/>
    <cellStyle name="Normal 3 6 22 3" xfId="13871" xr:uid="{00000000-0005-0000-0000-00003D320000}"/>
    <cellStyle name="Normal 3 6 23" xfId="2377" xr:uid="{00000000-0005-0000-0000-0000F8080000}"/>
    <cellStyle name="Normal 3 6 23 2" xfId="13872" xr:uid="{00000000-0005-0000-0000-00003F320000}"/>
    <cellStyle name="Normal 3 6 23 3" xfId="13873" xr:uid="{00000000-0005-0000-0000-000040320000}"/>
    <cellStyle name="Normal 3 6 24" xfId="13874" xr:uid="{00000000-0005-0000-0000-000041320000}"/>
    <cellStyle name="Normal 3 6 25" xfId="13875" xr:uid="{00000000-0005-0000-0000-000042320000}"/>
    <cellStyle name="Normal 3 6 3" xfId="2378" xr:uid="{00000000-0005-0000-0000-0000F9080000}"/>
    <cellStyle name="Normal 3 6 3 2" xfId="13876" xr:uid="{00000000-0005-0000-0000-000044320000}"/>
    <cellStyle name="Normal 3 6 3 3" xfId="13877" xr:uid="{00000000-0005-0000-0000-000045320000}"/>
    <cellStyle name="Normal 3 6 4" xfId="2379" xr:uid="{00000000-0005-0000-0000-0000FA080000}"/>
    <cellStyle name="Normal 3 6 4 2" xfId="13878" xr:uid="{00000000-0005-0000-0000-000047320000}"/>
    <cellStyle name="Normal 3 6 4 3" xfId="13879" xr:uid="{00000000-0005-0000-0000-000048320000}"/>
    <cellStyle name="Normal 3 6 5" xfId="2380" xr:uid="{00000000-0005-0000-0000-0000FB080000}"/>
    <cellStyle name="Normal 3 6 5 2" xfId="13880" xr:uid="{00000000-0005-0000-0000-00004A320000}"/>
    <cellStyle name="Normal 3 6 5 3" xfId="13881" xr:uid="{00000000-0005-0000-0000-00004B320000}"/>
    <cellStyle name="Normal 3 6 6" xfId="2381" xr:uid="{00000000-0005-0000-0000-0000FC080000}"/>
    <cellStyle name="Normal 3 6 6 2" xfId="13882" xr:uid="{00000000-0005-0000-0000-00004D320000}"/>
    <cellStyle name="Normal 3 6 6 3" xfId="13883" xr:uid="{00000000-0005-0000-0000-00004E320000}"/>
    <cellStyle name="Normal 3 6 7" xfId="2382" xr:uid="{00000000-0005-0000-0000-0000FD080000}"/>
    <cellStyle name="Normal 3 6 7 2" xfId="13885" xr:uid="{00000000-0005-0000-0000-000050320000}"/>
    <cellStyle name="Normal 3 6 7 3" xfId="13886" xr:uid="{00000000-0005-0000-0000-000051320000}"/>
    <cellStyle name="Normal 3 6 8" xfId="2383" xr:uid="{00000000-0005-0000-0000-0000FE080000}"/>
    <cellStyle name="Normal 3 6 8 2" xfId="13887" xr:uid="{00000000-0005-0000-0000-000053320000}"/>
    <cellStyle name="Normal 3 6 8 3" xfId="13888" xr:uid="{00000000-0005-0000-0000-000054320000}"/>
    <cellStyle name="Normal 3 6 9" xfId="2384" xr:uid="{00000000-0005-0000-0000-0000FF080000}"/>
    <cellStyle name="Normal 3 6 9 2" xfId="13889" xr:uid="{00000000-0005-0000-0000-000056320000}"/>
    <cellStyle name="Normal 3 6 9 3" xfId="13890" xr:uid="{00000000-0005-0000-0000-000057320000}"/>
    <cellStyle name="Normal 3 60" xfId="2385" xr:uid="{00000000-0005-0000-0000-000000090000}"/>
    <cellStyle name="Normal 3 60 2" xfId="13891" xr:uid="{00000000-0005-0000-0000-000059320000}"/>
    <cellStyle name="Normal 3 60 3" xfId="13892" xr:uid="{00000000-0005-0000-0000-00005A320000}"/>
    <cellStyle name="Normal 3 61" xfId="2386" xr:uid="{00000000-0005-0000-0000-000001090000}"/>
    <cellStyle name="Normal 3 61 2" xfId="13893" xr:uid="{00000000-0005-0000-0000-00005C320000}"/>
    <cellStyle name="Normal 3 61 3" xfId="13894" xr:uid="{00000000-0005-0000-0000-00005D320000}"/>
    <cellStyle name="Normal 3 62" xfId="2387" xr:uid="{00000000-0005-0000-0000-000002090000}"/>
    <cellStyle name="Normal 3 62 2" xfId="13895" xr:uid="{00000000-0005-0000-0000-00005F320000}"/>
    <cellStyle name="Normal 3 62 3" xfId="13896" xr:uid="{00000000-0005-0000-0000-000060320000}"/>
    <cellStyle name="Normal 3 63" xfId="2388" xr:uid="{00000000-0005-0000-0000-000003090000}"/>
    <cellStyle name="Normal 3 63 2" xfId="13897" xr:uid="{00000000-0005-0000-0000-000062320000}"/>
    <cellStyle name="Normal 3 63 3" xfId="13898" xr:uid="{00000000-0005-0000-0000-000063320000}"/>
    <cellStyle name="Normal 3 64" xfId="2389" xr:uid="{00000000-0005-0000-0000-000004090000}"/>
    <cellStyle name="Normal 3 64 2" xfId="13899" xr:uid="{00000000-0005-0000-0000-000065320000}"/>
    <cellStyle name="Normal 3 64 3" xfId="13900" xr:uid="{00000000-0005-0000-0000-000066320000}"/>
    <cellStyle name="Normal 3 65" xfId="2390" xr:uid="{00000000-0005-0000-0000-000005090000}"/>
    <cellStyle name="Normal 3 65 2" xfId="13901" xr:uid="{00000000-0005-0000-0000-000068320000}"/>
    <cellStyle name="Normal 3 65 3" xfId="13902" xr:uid="{00000000-0005-0000-0000-000069320000}"/>
    <cellStyle name="Normal 3 66" xfId="13903" xr:uid="{00000000-0005-0000-0000-00006A320000}"/>
    <cellStyle name="Normal 3 66 2" xfId="13904" xr:uid="{00000000-0005-0000-0000-00006B320000}"/>
    <cellStyle name="Normal 3 66 2 2" xfId="13905" xr:uid="{00000000-0005-0000-0000-00006C320000}"/>
    <cellStyle name="Normal 3 66 2 3" xfId="13906" xr:uid="{00000000-0005-0000-0000-00006D320000}"/>
    <cellStyle name="Normal 3 66 2 3 2" xfId="26921" xr:uid="{2525A142-0A37-43BC-9D2F-421238F3D292}"/>
    <cellStyle name="Normal 3 66 2 4" xfId="13907" xr:uid="{00000000-0005-0000-0000-00006E320000}"/>
    <cellStyle name="Normal 3 66 3" xfId="13908" xr:uid="{00000000-0005-0000-0000-00006F320000}"/>
    <cellStyle name="Normal 3 66 4" xfId="13909" xr:uid="{00000000-0005-0000-0000-000070320000}"/>
    <cellStyle name="Normal 3 66 4 2" xfId="26923" xr:uid="{82BC731E-FEB7-4F9D-8F6A-39FF2FA67652}"/>
    <cellStyle name="Normal 3 66 5" xfId="13910" xr:uid="{00000000-0005-0000-0000-000071320000}"/>
    <cellStyle name="Normal 3 66 5 2" xfId="26924" xr:uid="{69E4944A-DCF7-44D4-835C-4A795CDDCF17}"/>
    <cellStyle name="Normal 3 66 6" xfId="13911" xr:uid="{00000000-0005-0000-0000-000072320000}"/>
    <cellStyle name="Normal 3 67" xfId="13912" xr:uid="{00000000-0005-0000-0000-000073320000}"/>
    <cellStyle name="Normal 3 67 2" xfId="13913" xr:uid="{00000000-0005-0000-0000-000074320000}"/>
    <cellStyle name="Normal 3 67 2 2" xfId="13914" xr:uid="{00000000-0005-0000-0000-000075320000}"/>
    <cellStyle name="Normal 3 67 2 2 2" xfId="26926" xr:uid="{4E629011-C333-4EDB-A457-9F8292BC6916}"/>
    <cellStyle name="Normal 3 67 3" xfId="13915" xr:uid="{00000000-0005-0000-0000-000076320000}"/>
    <cellStyle name="Normal 3 67 3 2" xfId="26927" xr:uid="{05C644DF-560D-4157-A28F-4F0987899A0D}"/>
    <cellStyle name="Normal 3 67 4" xfId="26925" xr:uid="{866568D8-ACC9-400B-B1CB-F32665001CBF}"/>
    <cellStyle name="Normal 3 68" xfId="13916" xr:uid="{00000000-0005-0000-0000-000077320000}"/>
    <cellStyle name="Normal 3 68 2" xfId="13917" xr:uid="{00000000-0005-0000-0000-000078320000}"/>
    <cellStyle name="Normal 3 68 2 2" xfId="26928" xr:uid="{20BCEAC2-5504-4A31-AB65-420413F6D42C}"/>
    <cellStyle name="Normal 3 69" xfId="13918" xr:uid="{00000000-0005-0000-0000-000079320000}"/>
    <cellStyle name="Normal 3 69 2" xfId="13919" xr:uid="{00000000-0005-0000-0000-00007A320000}"/>
    <cellStyle name="Normal 3 7" xfId="2391" xr:uid="{00000000-0005-0000-0000-000006090000}"/>
    <cellStyle name="Normal 3 7 10" xfId="2392" xr:uid="{00000000-0005-0000-0000-000007090000}"/>
    <cellStyle name="Normal 3 7 10 2" xfId="13920" xr:uid="{00000000-0005-0000-0000-00007D320000}"/>
    <cellStyle name="Normal 3 7 10 3" xfId="13921" xr:uid="{00000000-0005-0000-0000-00007E320000}"/>
    <cellStyle name="Normal 3 7 11" xfId="2393" xr:uid="{00000000-0005-0000-0000-000008090000}"/>
    <cellStyle name="Normal 3 7 11 2" xfId="13922" xr:uid="{00000000-0005-0000-0000-000080320000}"/>
    <cellStyle name="Normal 3 7 11 3" xfId="13923" xr:uid="{00000000-0005-0000-0000-000081320000}"/>
    <cellStyle name="Normal 3 7 12" xfId="2394" xr:uid="{00000000-0005-0000-0000-000009090000}"/>
    <cellStyle name="Normal 3 7 12 2" xfId="13924" xr:uid="{00000000-0005-0000-0000-000083320000}"/>
    <cellStyle name="Normal 3 7 12 3" xfId="13925" xr:uid="{00000000-0005-0000-0000-000084320000}"/>
    <cellStyle name="Normal 3 7 13" xfId="2395" xr:uid="{00000000-0005-0000-0000-00000A090000}"/>
    <cellStyle name="Normal 3 7 13 2" xfId="13926" xr:uid="{00000000-0005-0000-0000-000086320000}"/>
    <cellStyle name="Normal 3 7 13 3" xfId="13927" xr:uid="{00000000-0005-0000-0000-000087320000}"/>
    <cellStyle name="Normal 3 7 14" xfId="2396" xr:uid="{00000000-0005-0000-0000-00000B090000}"/>
    <cellStyle name="Normal 3 7 14 2" xfId="13928" xr:uid="{00000000-0005-0000-0000-000089320000}"/>
    <cellStyle name="Normal 3 7 14 3" xfId="13929" xr:uid="{00000000-0005-0000-0000-00008A320000}"/>
    <cellStyle name="Normal 3 7 15" xfId="2397" xr:uid="{00000000-0005-0000-0000-00000C090000}"/>
    <cellStyle name="Normal 3 7 15 2" xfId="13930" xr:uid="{00000000-0005-0000-0000-00008C320000}"/>
    <cellStyle name="Normal 3 7 15 3" xfId="13931" xr:uid="{00000000-0005-0000-0000-00008D320000}"/>
    <cellStyle name="Normal 3 7 16" xfId="2398" xr:uid="{00000000-0005-0000-0000-00000D090000}"/>
    <cellStyle name="Normal 3 7 16 2" xfId="13932" xr:uid="{00000000-0005-0000-0000-00008F320000}"/>
    <cellStyle name="Normal 3 7 16 3" xfId="13933" xr:uid="{00000000-0005-0000-0000-000090320000}"/>
    <cellStyle name="Normal 3 7 17" xfId="2399" xr:uid="{00000000-0005-0000-0000-00000E090000}"/>
    <cellStyle name="Normal 3 7 17 2" xfId="13934" xr:uid="{00000000-0005-0000-0000-000092320000}"/>
    <cellStyle name="Normal 3 7 17 3" xfId="13935" xr:uid="{00000000-0005-0000-0000-000093320000}"/>
    <cellStyle name="Normal 3 7 18" xfId="2400" xr:uid="{00000000-0005-0000-0000-00000F090000}"/>
    <cellStyle name="Normal 3 7 18 2" xfId="13936" xr:uid="{00000000-0005-0000-0000-000095320000}"/>
    <cellStyle name="Normal 3 7 18 3" xfId="13937" xr:uid="{00000000-0005-0000-0000-000096320000}"/>
    <cellStyle name="Normal 3 7 19" xfId="2401" xr:uid="{00000000-0005-0000-0000-000010090000}"/>
    <cellStyle name="Normal 3 7 19 2" xfId="13938" xr:uid="{00000000-0005-0000-0000-000098320000}"/>
    <cellStyle name="Normal 3 7 19 3" xfId="13939" xr:uid="{00000000-0005-0000-0000-000099320000}"/>
    <cellStyle name="Normal 3 7 2" xfId="2402" xr:uid="{00000000-0005-0000-0000-000011090000}"/>
    <cellStyle name="Normal 3 7 2 2" xfId="13940" xr:uid="{00000000-0005-0000-0000-00009B320000}"/>
    <cellStyle name="Normal 3 7 2 3" xfId="13941" xr:uid="{00000000-0005-0000-0000-00009C320000}"/>
    <cellStyle name="Normal 3 7 20" xfId="2403" xr:uid="{00000000-0005-0000-0000-000012090000}"/>
    <cellStyle name="Normal 3 7 20 2" xfId="13942" xr:uid="{00000000-0005-0000-0000-00009E320000}"/>
    <cellStyle name="Normal 3 7 20 3" xfId="13943" xr:uid="{00000000-0005-0000-0000-00009F320000}"/>
    <cellStyle name="Normal 3 7 21" xfId="2404" xr:uid="{00000000-0005-0000-0000-000013090000}"/>
    <cellStyle name="Normal 3 7 21 2" xfId="13944" xr:uid="{00000000-0005-0000-0000-0000A1320000}"/>
    <cellStyle name="Normal 3 7 21 3" xfId="13945" xr:uid="{00000000-0005-0000-0000-0000A2320000}"/>
    <cellStyle name="Normal 3 7 22" xfId="2405" xr:uid="{00000000-0005-0000-0000-000014090000}"/>
    <cellStyle name="Normal 3 7 22 2" xfId="13946" xr:uid="{00000000-0005-0000-0000-0000A4320000}"/>
    <cellStyle name="Normal 3 7 22 3" xfId="13947" xr:uid="{00000000-0005-0000-0000-0000A5320000}"/>
    <cellStyle name="Normal 3 7 23" xfId="2406" xr:uid="{00000000-0005-0000-0000-000015090000}"/>
    <cellStyle name="Normal 3 7 23 2" xfId="13948" xr:uid="{00000000-0005-0000-0000-0000A7320000}"/>
    <cellStyle name="Normal 3 7 23 3" xfId="13949" xr:uid="{00000000-0005-0000-0000-0000A8320000}"/>
    <cellStyle name="Normal 3 7 24" xfId="13950" xr:uid="{00000000-0005-0000-0000-0000A9320000}"/>
    <cellStyle name="Normal 3 7 24 2" xfId="13951" xr:uid="{00000000-0005-0000-0000-0000AA320000}"/>
    <cellStyle name="Normal 3 7 25" xfId="13952" xr:uid="{00000000-0005-0000-0000-0000AB320000}"/>
    <cellStyle name="Normal 3 7 3" xfId="2407" xr:uid="{00000000-0005-0000-0000-000016090000}"/>
    <cellStyle name="Normal 3 7 3 2" xfId="13953" xr:uid="{00000000-0005-0000-0000-0000AD320000}"/>
    <cellStyle name="Normal 3 7 3 3" xfId="13954" xr:uid="{00000000-0005-0000-0000-0000AE320000}"/>
    <cellStyle name="Normal 3 7 4" xfId="2408" xr:uid="{00000000-0005-0000-0000-000017090000}"/>
    <cellStyle name="Normal 3 7 4 2" xfId="13955" xr:uid="{00000000-0005-0000-0000-0000B0320000}"/>
    <cellStyle name="Normal 3 7 4 3" xfId="13956" xr:uid="{00000000-0005-0000-0000-0000B1320000}"/>
    <cellStyle name="Normal 3 7 5" xfId="2409" xr:uid="{00000000-0005-0000-0000-000018090000}"/>
    <cellStyle name="Normal 3 7 5 2" xfId="13957" xr:uid="{00000000-0005-0000-0000-0000B3320000}"/>
    <cellStyle name="Normal 3 7 5 3" xfId="13958" xr:uid="{00000000-0005-0000-0000-0000B4320000}"/>
    <cellStyle name="Normal 3 7 6" xfId="2410" xr:uid="{00000000-0005-0000-0000-000019090000}"/>
    <cellStyle name="Normal 3 7 6 2" xfId="13959" xr:uid="{00000000-0005-0000-0000-0000B6320000}"/>
    <cellStyle name="Normal 3 7 6 3" xfId="13960" xr:uid="{00000000-0005-0000-0000-0000B7320000}"/>
    <cellStyle name="Normal 3 7 7" xfId="2411" xr:uid="{00000000-0005-0000-0000-00001A090000}"/>
    <cellStyle name="Normal 3 7 7 2" xfId="13961" xr:uid="{00000000-0005-0000-0000-0000B9320000}"/>
    <cellStyle name="Normal 3 7 7 3" xfId="13962" xr:uid="{00000000-0005-0000-0000-0000BA320000}"/>
    <cellStyle name="Normal 3 7 8" xfId="2412" xr:uid="{00000000-0005-0000-0000-00001B090000}"/>
    <cellStyle name="Normal 3 7 8 2" xfId="13963" xr:uid="{00000000-0005-0000-0000-0000BC320000}"/>
    <cellStyle name="Normal 3 7 8 3" xfId="13964" xr:uid="{00000000-0005-0000-0000-0000BD320000}"/>
    <cellStyle name="Normal 3 7 9" xfId="2413" xr:uid="{00000000-0005-0000-0000-00001C090000}"/>
    <cellStyle name="Normal 3 7 9 2" xfId="13965" xr:uid="{00000000-0005-0000-0000-0000BF320000}"/>
    <cellStyle name="Normal 3 7 9 3" xfId="13966" xr:uid="{00000000-0005-0000-0000-0000C0320000}"/>
    <cellStyle name="Normal 3 70" xfId="13967" xr:uid="{00000000-0005-0000-0000-0000C1320000}"/>
    <cellStyle name="Normal 3 70 2" xfId="13968" xr:uid="{00000000-0005-0000-0000-0000C2320000}"/>
    <cellStyle name="Normal 3 71" xfId="13969" xr:uid="{00000000-0005-0000-0000-0000C3320000}"/>
    <cellStyle name="Normal 3 71 2" xfId="13970" xr:uid="{00000000-0005-0000-0000-0000C4320000}"/>
    <cellStyle name="Normal 3 72" xfId="13971" xr:uid="{00000000-0005-0000-0000-0000C5320000}"/>
    <cellStyle name="Normal 3 72 2" xfId="13972" xr:uid="{00000000-0005-0000-0000-0000C6320000}"/>
    <cellStyle name="Normal 3 72 3" xfId="26931" xr:uid="{87A103D4-F221-4694-9137-E0FCC9DD4C3D}"/>
    <cellStyle name="Normal 3 73" xfId="13973" xr:uid="{00000000-0005-0000-0000-0000C7320000}"/>
    <cellStyle name="Normal 3 74" xfId="13974" xr:uid="{00000000-0005-0000-0000-0000C8320000}"/>
    <cellStyle name="Normal 3 75" xfId="13975" xr:uid="{00000000-0005-0000-0000-0000C9320000}"/>
    <cellStyle name="Normal 3 76" xfId="13976" xr:uid="{00000000-0005-0000-0000-0000CA320000}"/>
    <cellStyle name="Normal 3 77" xfId="13977" xr:uid="{00000000-0005-0000-0000-0000CB320000}"/>
    <cellStyle name="Normal 3 78" xfId="13978" xr:uid="{00000000-0005-0000-0000-0000CC320000}"/>
    <cellStyle name="Normal 3 79" xfId="13979" xr:uid="{00000000-0005-0000-0000-0000CD320000}"/>
    <cellStyle name="Normal 3 8" xfId="2414" xr:uid="{00000000-0005-0000-0000-00001D090000}"/>
    <cellStyle name="Normal 3 8 10" xfId="2415" xr:uid="{00000000-0005-0000-0000-00001E090000}"/>
    <cellStyle name="Normal 3 8 10 2" xfId="13980" xr:uid="{00000000-0005-0000-0000-0000D0320000}"/>
    <cellStyle name="Normal 3 8 10 3" xfId="13981" xr:uid="{00000000-0005-0000-0000-0000D1320000}"/>
    <cellStyle name="Normal 3 8 11" xfId="2416" xr:uid="{00000000-0005-0000-0000-00001F090000}"/>
    <cellStyle name="Normal 3 8 11 2" xfId="13982" xr:uid="{00000000-0005-0000-0000-0000D3320000}"/>
    <cellStyle name="Normal 3 8 11 3" xfId="13983" xr:uid="{00000000-0005-0000-0000-0000D4320000}"/>
    <cellStyle name="Normal 3 8 12" xfId="2417" xr:uid="{00000000-0005-0000-0000-000020090000}"/>
    <cellStyle name="Normal 3 8 12 2" xfId="13984" xr:uid="{00000000-0005-0000-0000-0000D6320000}"/>
    <cellStyle name="Normal 3 8 12 3" xfId="13985" xr:uid="{00000000-0005-0000-0000-0000D7320000}"/>
    <cellStyle name="Normal 3 8 13" xfId="2418" xr:uid="{00000000-0005-0000-0000-000021090000}"/>
    <cellStyle name="Normal 3 8 13 2" xfId="13986" xr:uid="{00000000-0005-0000-0000-0000D9320000}"/>
    <cellStyle name="Normal 3 8 13 3" xfId="13987" xr:uid="{00000000-0005-0000-0000-0000DA320000}"/>
    <cellStyle name="Normal 3 8 14" xfId="2419" xr:uid="{00000000-0005-0000-0000-000022090000}"/>
    <cellStyle name="Normal 3 8 14 2" xfId="13988" xr:uid="{00000000-0005-0000-0000-0000DC320000}"/>
    <cellStyle name="Normal 3 8 14 3" xfId="13989" xr:uid="{00000000-0005-0000-0000-0000DD320000}"/>
    <cellStyle name="Normal 3 8 15" xfId="2420" xr:uid="{00000000-0005-0000-0000-000023090000}"/>
    <cellStyle name="Normal 3 8 15 2" xfId="13990" xr:uid="{00000000-0005-0000-0000-0000DF320000}"/>
    <cellStyle name="Normal 3 8 15 3" xfId="13991" xr:uid="{00000000-0005-0000-0000-0000E0320000}"/>
    <cellStyle name="Normal 3 8 16" xfId="2421" xr:uid="{00000000-0005-0000-0000-000024090000}"/>
    <cellStyle name="Normal 3 8 16 2" xfId="13992" xr:uid="{00000000-0005-0000-0000-0000E2320000}"/>
    <cellStyle name="Normal 3 8 16 3" xfId="13993" xr:uid="{00000000-0005-0000-0000-0000E3320000}"/>
    <cellStyle name="Normal 3 8 17" xfId="2422" xr:uid="{00000000-0005-0000-0000-000025090000}"/>
    <cellStyle name="Normal 3 8 17 2" xfId="13994" xr:uid="{00000000-0005-0000-0000-0000E5320000}"/>
    <cellStyle name="Normal 3 8 17 3" xfId="13995" xr:uid="{00000000-0005-0000-0000-0000E6320000}"/>
    <cellStyle name="Normal 3 8 18" xfId="2423" xr:uid="{00000000-0005-0000-0000-000026090000}"/>
    <cellStyle name="Normal 3 8 18 2" xfId="13996" xr:uid="{00000000-0005-0000-0000-0000E8320000}"/>
    <cellStyle name="Normal 3 8 18 3" xfId="13997" xr:uid="{00000000-0005-0000-0000-0000E9320000}"/>
    <cellStyle name="Normal 3 8 19" xfId="2424" xr:uid="{00000000-0005-0000-0000-000027090000}"/>
    <cellStyle name="Normal 3 8 19 2" xfId="13998" xr:uid="{00000000-0005-0000-0000-0000EB320000}"/>
    <cellStyle name="Normal 3 8 19 3" xfId="13999" xr:uid="{00000000-0005-0000-0000-0000EC320000}"/>
    <cellStyle name="Normal 3 8 2" xfId="2425" xr:uid="{00000000-0005-0000-0000-000028090000}"/>
    <cellStyle name="Normal 3 8 2 2" xfId="14000" xr:uid="{00000000-0005-0000-0000-0000EE320000}"/>
    <cellStyle name="Normal 3 8 2 3" xfId="14001" xr:uid="{00000000-0005-0000-0000-0000EF320000}"/>
    <cellStyle name="Normal 3 8 20" xfId="2426" xr:uid="{00000000-0005-0000-0000-000029090000}"/>
    <cellStyle name="Normal 3 8 20 2" xfId="14002" xr:uid="{00000000-0005-0000-0000-0000F1320000}"/>
    <cellStyle name="Normal 3 8 20 3" xfId="14003" xr:uid="{00000000-0005-0000-0000-0000F2320000}"/>
    <cellStyle name="Normal 3 8 21" xfId="2427" xr:uid="{00000000-0005-0000-0000-00002A090000}"/>
    <cellStyle name="Normal 3 8 21 2" xfId="14004" xr:uid="{00000000-0005-0000-0000-0000F4320000}"/>
    <cellStyle name="Normal 3 8 21 3" xfId="14005" xr:uid="{00000000-0005-0000-0000-0000F5320000}"/>
    <cellStyle name="Normal 3 8 22" xfId="2428" xr:uid="{00000000-0005-0000-0000-00002B090000}"/>
    <cellStyle name="Normal 3 8 22 2" xfId="14006" xr:uid="{00000000-0005-0000-0000-0000F7320000}"/>
    <cellStyle name="Normal 3 8 22 3" xfId="14007" xr:uid="{00000000-0005-0000-0000-0000F8320000}"/>
    <cellStyle name="Normal 3 8 23" xfId="2429" xr:uid="{00000000-0005-0000-0000-00002C090000}"/>
    <cellStyle name="Normal 3 8 23 2" xfId="14008" xr:uid="{00000000-0005-0000-0000-0000FA320000}"/>
    <cellStyle name="Normal 3 8 23 3" xfId="14009" xr:uid="{00000000-0005-0000-0000-0000FB320000}"/>
    <cellStyle name="Normal 3 8 24" xfId="14010" xr:uid="{00000000-0005-0000-0000-0000FC320000}"/>
    <cellStyle name="Normal 3 8 25" xfId="14011" xr:uid="{00000000-0005-0000-0000-0000FD320000}"/>
    <cellStyle name="Normal 3 8 3" xfId="2430" xr:uid="{00000000-0005-0000-0000-00002D090000}"/>
    <cellStyle name="Normal 3 8 3 2" xfId="14012" xr:uid="{00000000-0005-0000-0000-0000FF320000}"/>
    <cellStyle name="Normal 3 8 3 3" xfId="14013" xr:uid="{00000000-0005-0000-0000-000000330000}"/>
    <cellStyle name="Normal 3 8 4" xfId="2431" xr:uid="{00000000-0005-0000-0000-00002E090000}"/>
    <cellStyle name="Normal 3 8 4 2" xfId="14014" xr:uid="{00000000-0005-0000-0000-000002330000}"/>
    <cellStyle name="Normal 3 8 4 3" xfId="14015" xr:uid="{00000000-0005-0000-0000-000003330000}"/>
    <cellStyle name="Normal 3 8 5" xfId="2432" xr:uid="{00000000-0005-0000-0000-00002F090000}"/>
    <cellStyle name="Normal 3 8 5 2" xfId="14016" xr:uid="{00000000-0005-0000-0000-000005330000}"/>
    <cellStyle name="Normal 3 8 5 3" xfId="14017" xr:uid="{00000000-0005-0000-0000-000006330000}"/>
    <cellStyle name="Normal 3 8 6" xfId="2433" xr:uid="{00000000-0005-0000-0000-000030090000}"/>
    <cellStyle name="Normal 3 8 6 2" xfId="14018" xr:uid="{00000000-0005-0000-0000-000008330000}"/>
    <cellStyle name="Normal 3 8 6 3" xfId="14019" xr:uid="{00000000-0005-0000-0000-000009330000}"/>
    <cellStyle name="Normal 3 8 7" xfId="2434" xr:uid="{00000000-0005-0000-0000-000031090000}"/>
    <cellStyle name="Normal 3 8 7 2" xfId="14020" xr:uid="{00000000-0005-0000-0000-00000B330000}"/>
    <cellStyle name="Normal 3 8 7 3" xfId="14021" xr:uid="{00000000-0005-0000-0000-00000C330000}"/>
    <cellStyle name="Normal 3 8 8" xfId="2435" xr:uid="{00000000-0005-0000-0000-000032090000}"/>
    <cellStyle name="Normal 3 8 8 2" xfId="14022" xr:uid="{00000000-0005-0000-0000-00000E330000}"/>
    <cellStyle name="Normal 3 8 8 3" xfId="14023" xr:uid="{00000000-0005-0000-0000-00000F330000}"/>
    <cellStyle name="Normal 3 8 9" xfId="2436" xr:uid="{00000000-0005-0000-0000-000033090000}"/>
    <cellStyle name="Normal 3 8 9 2" xfId="14024" xr:uid="{00000000-0005-0000-0000-000011330000}"/>
    <cellStyle name="Normal 3 8 9 3" xfId="14025" xr:uid="{00000000-0005-0000-0000-000012330000}"/>
    <cellStyle name="Normal 3 80" xfId="14026" xr:uid="{00000000-0005-0000-0000-000013330000}"/>
    <cellStyle name="Normal 3 81" xfId="14027" xr:uid="{00000000-0005-0000-0000-000014330000}"/>
    <cellStyle name="Normal 3 82" xfId="14028" xr:uid="{00000000-0005-0000-0000-000015330000}"/>
    <cellStyle name="Normal 3 83" xfId="14029" xr:uid="{00000000-0005-0000-0000-000016330000}"/>
    <cellStyle name="Normal 3 84" xfId="14030" xr:uid="{00000000-0005-0000-0000-000017330000}"/>
    <cellStyle name="Normal 3 85" xfId="14031" xr:uid="{00000000-0005-0000-0000-000018330000}"/>
    <cellStyle name="Normal 3 86" xfId="14032" xr:uid="{00000000-0005-0000-0000-000019330000}"/>
    <cellStyle name="Normal 3 87" xfId="14033" xr:uid="{00000000-0005-0000-0000-00001A330000}"/>
    <cellStyle name="Normal 3 88" xfId="14034" xr:uid="{00000000-0005-0000-0000-00001B330000}"/>
    <cellStyle name="Normal 3 89" xfId="14035" xr:uid="{00000000-0005-0000-0000-00001C330000}"/>
    <cellStyle name="Normal 3 9" xfId="2437" xr:uid="{00000000-0005-0000-0000-000034090000}"/>
    <cellStyle name="Normal 3 9 10" xfId="2438" xr:uid="{00000000-0005-0000-0000-000035090000}"/>
    <cellStyle name="Normal 3 9 10 2" xfId="14036" xr:uid="{00000000-0005-0000-0000-00001F330000}"/>
    <cellStyle name="Normal 3 9 10 3" xfId="14037" xr:uid="{00000000-0005-0000-0000-000020330000}"/>
    <cellStyle name="Normal 3 9 11" xfId="2439" xr:uid="{00000000-0005-0000-0000-000036090000}"/>
    <cellStyle name="Normal 3 9 11 2" xfId="14038" xr:uid="{00000000-0005-0000-0000-000022330000}"/>
    <cellStyle name="Normal 3 9 11 3" xfId="14039" xr:uid="{00000000-0005-0000-0000-000023330000}"/>
    <cellStyle name="Normal 3 9 12" xfId="2440" xr:uid="{00000000-0005-0000-0000-000037090000}"/>
    <cellStyle name="Normal 3 9 12 2" xfId="14040" xr:uid="{00000000-0005-0000-0000-000025330000}"/>
    <cellStyle name="Normal 3 9 12 3" xfId="14041" xr:uid="{00000000-0005-0000-0000-000026330000}"/>
    <cellStyle name="Normal 3 9 13" xfId="2441" xr:uid="{00000000-0005-0000-0000-000038090000}"/>
    <cellStyle name="Normal 3 9 13 2" xfId="14042" xr:uid="{00000000-0005-0000-0000-000028330000}"/>
    <cellStyle name="Normal 3 9 13 3" xfId="14043" xr:uid="{00000000-0005-0000-0000-000029330000}"/>
    <cellStyle name="Normal 3 9 14" xfId="2442" xr:uid="{00000000-0005-0000-0000-000039090000}"/>
    <cellStyle name="Normal 3 9 14 2" xfId="14044" xr:uid="{00000000-0005-0000-0000-00002B330000}"/>
    <cellStyle name="Normal 3 9 14 3" xfId="14045" xr:uid="{00000000-0005-0000-0000-00002C330000}"/>
    <cellStyle name="Normal 3 9 15" xfId="2443" xr:uid="{00000000-0005-0000-0000-00003A090000}"/>
    <cellStyle name="Normal 3 9 15 2" xfId="14046" xr:uid="{00000000-0005-0000-0000-00002E330000}"/>
    <cellStyle name="Normal 3 9 15 3" xfId="14047" xr:uid="{00000000-0005-0000-0000-00002F330000}"/>
    <cellStyle name="Normal 3 9 16" xfId="2444" xr:uid="{00000000-0005-0000-0000-00003B090000}"/>
    <cellStyle name="Normal 3 9 16 2" xfId="14048" xr:uid="{00000000-0005-0000-0000-000031330000}"/>
    <cellStyle name="Normal 3 9 16 3" xfId="14049" xr:uid="{00000000-0005-0000-0000-000032330000}"/>
    <cellStyle name="Normal 3 9 17" xfId="2445" xr:uid="{00000000-0005-0000-0000-00003C090000}"/>
    <cellStyle name="Normal 3 9 17 2" xfId="14050" xr:uid="{00000000-0005-0000-0000-000034330000}"/>
    <cellStyle name="Normal 3 9 17 3" xfId="14051" xr:uid="{00000000-0005-0000-0000-000035330000}"/>
    <cellStyle name="Normal 3 9 18" xfId="2446" xr:uid="{00000000-0005-0000-0000-00003D090000}"/>
    <cellStyle name="Normal 3 9 18 2" xfId="14052" xr:uid="{00000000-0005-0000-0000-000037330000}"/>
    <cellStyle name="Normal 3 9 18 3" xfId="14053" xr:uid="{00000000-0005-0000-0000-000038330000}"/>
    <cellStyle name="Normal 3 9 19" xfId="2447" xr:uid="{00000000-0005-0000-0000-00003E090000}"/>
    <cellStyle name="Normal 3 9 19 2" xfId="14054" xr:uid="{00000000-0005-0000-0000-00003A330000}"/>
    <cellStyle name="Normal 3 9 19 3" xfId="14055" xr:uid="{00000000-0005-0000-0000-00003B330000}"/>
    <cellStyle name="Normal 3 9 2" xfId="2448" xr:uid="{00000000-0005-0000-0000-00003F090000}"/>
    <cellStyle name="Normal 3 9 2 2" xfId="14056" xr:uid="{00000000-0005-0000-0000-00003D330000}"/>
    <cellStyle name="Normal 3 9 2 3" xfId="14057" xr:uid="{00000000-0005-0000-0000-00003E330000}"/>
    <cellStyle name="Normal 3 9 20" xfId="2449" xr:uid="{00000000-0005-0000-0000-000040090000}"/>
    <cellStyle name="Normal 3 9 20 2" xfId="14058" xr:uid="{00000000-0005-0000-0000-000040330000}"/>
    <cellStyle name="Normal 3 9 20 3" xfId="14059" xr:uid="{00000000-0005-0000-0000-000041330000}"/>
    <cellStyle name="Normal 3 9 21" xfId="2450" xr:uid="{00000000-0005-0000-0000-000041090000}"/>
    <cellStyle name="Normal 3 9 21 2" xfId="14060" xr:uid="{00000000-0005-0000-0000-000043330000}"/>
    <cellStyle name="Normal 3 9 21 3" xfId="14061" xr:uid="{00000000-0005-0000-0000-000044330000}"/>
    <cellStyle name="Normal 3 9 22" xfId="2451" xr:uid="{00000000-0005-0000-0000-000042090000}"/>
    <cellStyle name="Normal 3 9 22 2" xfId="14062" xr:uid="{00000000-0005-0000-0000-000046330000}"/>
    <cellStyle name="Normal 3 9 22 3" xfId="14063" xr:uid="{00000000-0005-0000-0000-000047330000}"/>
    <cellStyle name="Normal 3 9 23" xfId="2452" xr:uid="{00000000-0005-0000-0000-000043090000}"/>
    <cellStyle name="Normal 3 9 23 2" xfId="14064" xr:uid="{00000000-0005-0000-0000-000049330000}"/>
    <cellStyle name="Normal 3 9 23 3" xfId="14065" xr:uid="{00000000-0005-0000-0000-00004A330000}"/>
    <cellStyle name="Normal 3 9 24" xfId="14066" xr:uid="{00000000-0005-0000-0000-00004B330000}"/>
    <cellStyle name="Normal 3 9 25" xfId="14067" xr:uid="{00000000-0005-0000-0000-00004C330000}"/>
    <cellStyle name="Normal 3 9 3" xfId="2453" xr:uid="{00000000-0005-0000-0000-000044090000}"/>
    <cellStyle name="Normal 3 9 3 2" xfId="14068" xr:uid="{00000000-0005-0000-0000-00004E330000}"/>
    <cellStyle name="Normal 3 9 3 3" xfId="14069" xr:uid="{00000000-0005-0000-0000-00004F330000}"/>
    <cellStyle name="Normal 3 9 4" xfId="2454" xr:uid="{00000000-0005-0000-0000-000045090000}"/>
    <cellStyle name="Normal 3 9 4 2" xfId="14070" xr:uid="{00000000-0005-0000-0000-000051330000}"/>
    <cellStyle name="Normal 3 9 4 3" xfId="14071" xr:uid="{00000000-0005-0000-0000-000052330000}"/>
    <cellStyle name="Normal 3 9 5" xfId="2455" xr:uid="{00000000-0005-0000-0000-000046090000}"/>
    <cellStyle name="Normal 3 9 5 2" xfId="14072" xr:uid="{00000000-0005-0000-0000-000054330000}"/>
    <cellStyle name="Normal 3 9 5 3" xfId="14073" xr:uid="{00000000-0005-0000-0000-000055330000}"/>
    <cellStyle name="Normal 3 9 6" xfId="2456" xr:uid="{00000000-0005-0000-0000-000047090000}"/>
    <cellStyle name="Normal 3 9 6 2" xfId="14074" xr:uid="{00000000-0005-0000-0000-000057330000}"/>
    <cellStyle name="Normal 3 9 6 3" xfId="14075" xr:uid="{00000000-0005-0000-0000-000058330000}"/>
    <cellStyle name="Normal 3 9 7" xfId="2457" xr:uid="{00000000-0005-0000-0000-000048090000}"/>
    <cellStyle name="Normal 3 9 7 2" xfId="14076" xr:uid="{00000000-0005-0000-0000-00005A330000}"/>
    <cellStyle name="Normal 3 9 7 3" xfId="14077" xr:uid="{00000000-0005-0000-0000-00005B330000}"/>
    <cellStyle name="Normal 3 9 8" xfId="2458" xr:uid="{00000000-0005-0000-0000-000049090000}"/>
    <cellStyle name="Normal 3 9 8 2" xfId="14078" xr:uid="{00000000-0005-0000-0000-00005D330000}"/>
    <cellStyle name="Normal 3 9 8 3" xfId="14079" xr:uid="{00000000-0005-0000-0000-00005E330000}"/>
    <cellStyle name="Normal 3 9 9" xfId="2459" xr:uid="{00000000-0005-0000-0000-00004A090000}"/>
    <cellStyle name="Normal 3 9 9 2" xfId="14080" xr:uid="{00000000-0005-0000-0000-000060330000}"/>
    <cellStyle name="Normal 3 9 9 3" xfId="14081" xr:uid="{00000000-0005-0000-0000-000061330000}"/>
    <cellStyle name="Normal 3 90" xfId="14082" xr:uid="{00000000-0005-0000-0000-000062330000}"/>
    <cellStyle name="Normal 3 91" xfId="14083" xr:uid="{00000000-0005-0000-0000-000063330000}"/>
    <cellStyle name="Normal 3 92" xfId="14084" xr:uid="{00000000-0005-0000-0000-000064330000}"/>
    <cellStyle name="Normal 3 93" xfId="14085" xr:uid="{00000000-0005-0000-0000-000065330000}"/>
    <cellStyle name="Normal 3 94" xfId="14086" xr:uid="{00000000-0005-0000-0000-000066330000}"/>
    <cellStyle name="Normal 3 95" xfId="14087" xr:uid="{00000000-0005-0000-0000-000067330000}"/>
    <cellStyle name="Normal 3 96" xfId="14088" xr:uid="{00000000-0005-0000-0000-000068330000}"/>
    <cellStyle name="Normal 3 97" xfId="14089" xr:uid="{00000000-0005-0000-0000-000069330000}"/>
    <cellStyle name="Normal 3 98" xfId="14090" xr:uid="{00000000-0005-0000-0000-00006A330000}"/>
    <cellStyle name="Normal 3 99" xfId="14091" xr:uid="{00000000-0005-0000-0000-00006B330000}"/>
    <cellStyle name="Normal 3_Commitments" xfId="14092" xr:uid="{00000000-0005-0000-0000-00006C330000}"/>
    <cellStyle name="Normal 30" xfId="2919" xr:uid="{00000000-0005-0000-0000-00004C090000}"/>
    <cellStyle name="Normal 30 2" xfId="14093" xr:uid="{00000000-0005-0000-0000-00006E330000}"/>
    <cellStyle name="Normal 30 3" xfId="30" xr:uid="{00000000-0005-0000-0000-000020000000}"/>
    <cellStyle name="Normal 30 3 2" xfId="132" xr:uid="{00000000-0005-0000-0000-000020000000}"/>
    <cellStyle name="Normal 30 3 2 2" xfId="20691" xr:uid="{7EB6DC4B-4245-42D2-B16A-57C9E9C8A9C8}"/>
    <cellStyle name="Normal 30 3 3" xfId="14094" xr:uid="{00000000-0005-0000-0000-00006F330000}"/>
    <cellStyle name="Normal 30 3 4" xfId="20621" xr:uid="{2008D76D-4D80-42F7-99EB-35C0A554F5D0}"/>
    <cellStyle name="Normal 30 4" xfId="14095" xr:uid="{00000000-0005-0000-0000-000070330000}"/>
    <cellStyle name="Normal 30 5" xfId="14096" xr:uid="{00000000-0005-0000-0000-000071330000}"/>
    <cellStyle name="Normal 30 6" xfId="5359" xr:uid="{00000000-0005-0000-0000-00006D330000}"/>
    <cellStyle name="Normal 30 7" xfId="21069" xr:uid="{13831E9E-FF44-4C5D-A48B-239E1DA5BC38}"/>
    <cellStyle name="Normal 31" xfId="2918" xr:uid="{00000000-0005-0000-0000-00004D090000}"/>
    <cellStyle name="Normal 31 2" xfId="14097" xr:uid="{00000000-0005-0000-0000-000073330000}"/>
    <cellStyle name="Normal 31 3" xfId="14098" xr:uid="{00000000-0005-0000-0000-000074330000}"/>
    <cellStyle name="Normal 31 4" xfId="14099" xr:uid="{00000000-0005-0000-0000-000075330000}"/>
    <cellStyle name="Normal 31 5" xfId="14100" xr:uid="{00000000-0005-0000-0000-000076330000}"/>
    <cellStyle name="Normal 31 6" xfId="5358" xr:uid="{00000000-0005-0000-0000-000072330000}"/>
    <cellStyle name="Normal 31 7" xfId="21068" xr:uid="{DC005D7B-2B16-471A-B703-1028D317D716}"/>
    <cellStyle name="Normal 32" xfId="2996" xr:uid="{00000000-0005-0000-0000-00004E090000}"/>
    <cellStyle name="Normal 32 2" xfId="14101" xr:uid="{00000000-0005-0000-0000-000078330000}"/>
    <cellStyle name="Normal 32 3" xfId="14102" xr:uid="{00000000-0005-0000-0000-000079330000}"/>
    <cellStyle name="Normal 32 4" xfId="14103" xr:uid="{00000000-0005-0000-0000-00007A330000}"/>
    <cellStyle name="Normal 32 5" xfId="14104" xr:uid="{00000000-0005-0000-0000-00007B330000}"/>
    <cellStyle name="Normal 32 6" xfId="5357" xr:uid="{00000000-0005-0000-0000-000077330000}"/>
    <cellStyle name="Normal 32 7" xfId="21146" xr:uid="{ED7CEDBD-740E-4981-AA94-87CEBB636262}"/>
    <cellStyle name="Normal 33" xfId="2993" xr:uid="{00000000-0005-0000-0000-00004F090000}"/>
    <cellStyle name="Normal 33 2" xfId="14105" xr:uid="{00000000-0005-0000-0000-00007D330000}"/>
    <cellStyle name="Normal 33 2 2" xfId="14106" xr:uid="{00000000-0005-0000-0000-00007E330000}"/>
    <cellStyle name="Normal 33 2 3" xfId="14107" xr:uid="{00000000-0005-0000-0000-00007F330000}"/>
    <cellStyle name="Normal 33 3" xfId="46" xr:uid="{00000000-0005-0000-0000-000021000000}"/>
    <cellStyle name="Normal 33 3 2" xfId="148" xr:uid="{00000000-0005-0000-0000-000021000000}"/>
    <cellStyle name="Normal 33 3 2 2" xfId="20707" xr:uid="{E12609FD-3333-420E-9FB3-7AED31AAAD99}"/>
    <cellStyle name="Normal 33 3 3" xfId="14108" xr:uid="{00000000-0005-0000-0000-000080330000}"/>
    <cellStyle name="Normal 33 3 4" xfId="20637" xr:uid="{73A33E6F-4646-48C9-9B6F-61AFC39A7177}"/>
    <cellStyle name="Normal 33 4" xfId="14109" xr:uid="{00000000-0005-0000-0000-000081330000}"/>
    <cellStyle name="Normal 33 5" xfId="14110" xr:uid="{00000000-0005-0000-0000-000082330000}"/>
    <cellStyle name="Normal 33 6" xfId="14111" xr:uid="{00000000-0005-0000-0000-000083330000}"/>
    <cellStyle name="Normal 33 7" xfId="5356" xr:uid="{00000000-0005-0000-0000-00007C330000}"/>
    <cellStyle name="Normal 33 8" xfId="21143" xr:uid="{1F65F993-109C-4C23-8EDB-DDF76AFE21BF}"/>
    <cellStyle name="Normal 34" xfId="2992" xr:uid="{00000000-0005-0000-0000-000050090000}"/>
    <cellStyle name="Normal 34 2" xfId="14112" xr:uid="{00000000-0005-0000-0000-000085330000}"/>
    <cellStyle name="Normal 34 3" xfId="47" xr:uid="{00000000-0005-0000-0000-000022000000}"/>
    <cellStyle name="Normal 34 3 2" xfId="149" xr:uid="{00000000-0005-0000-0000-000022000000}"/>
    <cellStyle name="Normal 34 3 2 2" xfId="20708" xr:uid="{790535A3-478F-449B-9E45-594C309C9ACC}"/>
    <cellStyle name="Normal 34 3 3" xfId="14113" xr:uid="{00000000-0005-0000-0000-000086330000}"/>
    <cellStyle name="Normal 34 3 4" xfId="20638" xr:uid="{3D4CEEB0-14CF-4E37-94F7-09CD3D6E93F8}"/>
    <cellStyle name="Normal 34 4" xfId="14114" xr:uid="{00000000-0005-0000-0000-000087330000}"/>
    <cellStyle name="Normal 34 5" xfId="14115" xr:uid="{00000000-0005-0000-0000-000088330000}"/>
    <cellStyle name="Normal 34 6" xfId="5355" xr:uid="{00000000-0005-0000-0000-000084330000}"/>
    <cellStyle name="Normal 34 7" xfId="21142" xr:uid="{55F148CE-DB75-4B0B-A4E7-8542A316175F}"/>
    <cellStyle name="Normal 344" xfId="28928" xr:uid="{E4C8D764-2E69-4299-8987-9B39063917A1}"/>
    <cellStyle name="Normal 344 6" xfId="20569" xr:uid="{C796EF72-A3AD-49B7-A90F-CDCDC6477B26}"/>
    <cellStyle name="Normal 344 6 2" xfId="28922" xr:uid="{BF120BC7-B625-4280-B970-52A8E14FA066}"/>
    <cellStyle name="Normal 35" xfId="2989" xr:uid="{00000000-0005-0000-0000-000051090000}"/>
    <cellStyle name="Normal 35 2" xfId="14116" xr:uid="{00000000-0005-0000-0000-00008A330000}"/>
    <cellStyle name="Normal 35 3" xfId="48" xr:uid="{00000000-0005-0000-0000-000023000000}"/>
    <cellStyle name="Normal 35 3 2" xfId="150" xr:uid="{00000000-0005-0000-0000-000023000000}"/>
    <cellStyle name="Normal 35 3 2 2" xfId="20709" xr:uid="{85EC4279-0D7C-4503-AB61-A8169502B3E3}"/>
    <cellStyle name="Normal 35 3 3" xfId="14117" xr:uid="{00000000-0005-0000-0000-00008B330000}"/>
    <cellStyle name="Normal 35 3 4" xfId="20639" xr:uid="{260FCDDD-D457-42A2-A74C-CBAC2606C51C}"/>
    <cellStyle name="Normal 35 4" xfId="14118" xr:uid="{00000000-0005-0000-0000-00008C330000}"/>
    <cellStyle name="Normal 35 5" xfId="14119" xr:uid="{00000000-0005-0000-0000-00008D330000}"/>
    <cellStyle name="Normal 35 6" xfId="5354" xr:uid="{00000000-0005-0000-0000-000089330000}"/>
    <cellStyle name="Normal 35 7" xfId="21139" xr:uid="{51CFEBD0-49C1-49FB-82FE-73D028DC3CE4}"/>
    <cellStyle name="Normal 36" xfId="2986" xr:uid="{00000000-0005-0000-0000-000052090000}"/>
    <cellStyle name="Normal 36 2" xfId="14120" xr:uid="{00000000-0005-0000-0000-00008F330000}"/>
    <cellStyle name="Normal 36 3" xfId="14121" xr:uid="{00000000-0005-0000-0000-000090330000}"/>
    <cellStyle name="Normal 36 4" xfId="14122" xr:uid="{00000000-0005-0000-0000-000091330000}"/>
    <cellStyle name="Normal 36 5" xfId="14123" xr:uid="{00000000-0005-0000-0000-000092330000}"/>
    <cellStyle name="Normal 36 6" xfId="5353" xr:uid="{00000000-0005-0000-0000-00008E330000}"/>
    <cellStyle name="Normal 36 7" xfId="21136" xr:uid="{FCFFC541-0A26-49B9-939E-EBA316BC444E}"/>
    <cellStyle name="Normal 37" xfId="2983" xr:uid="{00000000-0005-0000-0000-000053090000}"/>
    <cellStyle name="Normal 37 2" xfId="14124" xr:uid="{00000000-0005-0000-0000-000094330000}"/>
    <cellStyle name="Normal 37 3" xfId="14125" xr:uid="{00000000-0005-0000-0000-000095330000}"/>
    <cellStyle name="Normal 37 4" xfId="14126" xr:uid="{00000000-0005-0000-0000-000096330000}"/>
    <cellStyle name="Normal 37 5" xfId="14127" xr:uid="{00000000-0005-0000-0000-000097330000}"/>
    <cellStyle name="Normal 37 6" xfId="5352" xr:uid="{00000000-0005-0000-0000-000093330000}"/>
    <cellStyle name="Normal 37 7" xfId="21133" xr:uid="{9F6E3F1A-7B68-4815-A243-AAC023D26977}"/>
    <cellStyle name="Normal 38" xfId="2980" xr:uid="{00000000-0005-0000-0000-000054090000}"/>
    <cellStyle name="Normal 38 2" xfId="14128" xr:uid="{00000000-0005-0000-0000-000099330000}"/>
    <cellStyle name="Normal 38 3" xfId="32" xr:uid="{00000000-0005-0000-0000-000024000000}"/>
    <cellStyle name="Normal 38 3 2" xfId="134" xr:uid="{00000000-0005-0000-0000-000024000000}"/>
    <cellStyle name="Normal 38 3 2 2" xfId="20693" xr:uid="{2936D708-3D3B-4A2F-A27C-8035E86C3B10}"/>
    <cellStyle name="Normal 38 3 3" xfId="14129" xr:uid="{00000000-0005-0000-0000-00009A330000}"/>
    <cellStyle name="Normal 38 3 4" xfId="20623" xr:uid="{E6FA0717-3B55-4928-AF3C-57B6121E8386}"/>
    <cellStyle name="Normal 38 4" xfId="14130" xr:uid="{00000000-0005-0000-0000-00009B330000}"/>
    <cellStyle name="Normal 38 5" xfId="14131" xr:uid="{00000000-0005-0000-0000-00009C330000}"/>
    <cellStyle name="Normal 38 6" xfId="5351" xr:uid="{00000000-0005-0000-0000-000098330000}"/>
    <cellStyle name="Normal 38 7" xfId="21130" xr:uid="{4E885D90-2964-4066-81BF-E36D817E2B5A}"/>
    <cellStyle name="Normal 39" xfId="2977" xr:uid="{00000000-0005-0000-0000-000055090000}"/>
    <cellStyle name="Normal 39 2" xfId="14132" xr:uid="{00000000-0005-0000-0000-00009E330000}"/>
    <cellStyle name="Normal 39 2 2" xfId="14133" xr:uid="{00000000-0005-0000-0000-00009F330000}"/>
    <cellStyle name="Normal 39 2 2 2" xfId="14134" xr:uid="{00000000-0005-0000-0000-0000A0330000}"/>
    <cellStyle name="Normal 39 2 3" xfId="14135" xr:uid="{00000000-0005-0000-0000-0000A1330000}"/>
    <cellStyle name="Normal 39 3" xfId="33" xr:uid="{00000000-0005-0000-0000-000025000000}"/>
    <cellStyle name="Normal 39 3 2" xfId="135" xr:uid="{00000000-0005-0000-0000-000025000000}"/>
    <cellStyle name="Normal 39 3 2 2" xfId="20694" xr:uid="{3470B45A-9BDD-48D0-BEF2-01BF587FB5F0}"/>
    <cellStyle name="Normal 39 3 3" xfId="14136" xr:uid="{00000000-0005-0000-0000-0000A2330000}"/>
    <cellStyle name="Normal 39 3 4" xfId="20624" xr:uid="{C8098CF2-F9A8-4F11-B9E7-40D260F6C04C}"/>
    <cellStyle name="Normal 39 4" xfId="14137" xr:uid="{00000000-0005-0000-0000-0000A3330000}"/>
    <cellStyle name="Normal 39 5" xfId="14138" xr:uid="{00000000-0005-0000-0000-0000A4330000}"/>
    <cellStyle name="Normal 39 6" xfId="14139" xr:uid="{00000000-0005-0000-0000-0000A5330000}"/>
    <cellStyle name="Normal 39 7" xfId="5350" xr:uid="{00000000-0005-0000-0000-00009D330000}"/>
    <cellStyle name="Normal 39 8" xfId="21127" xr:uid="{E304A49F-542A-466D-92F9-78AD940042C8}"/>
    <cellStyle name="Normal 4" xfId="2460" xr:uid="{00000000-0005-0000-0000-000056090000}"/>
    <cellStyle name="Normal 4 10" xfId="14140" xr:uid="{00000000-0005-0000-0000-0000A7330000}"/>
    <cellStyle name="Normal 4 10 2" xfId="14141" xr:uid="{00000000-0005-0000-0000-0000A8330000}"/>
    <cellStyle name="Normal 4 10 2 2" xfId="14142" xr:uid="{00000000-0005-0000-0000-0000A9330000}"/>
    <cellStyle name="Normal 4 10 2 2 2" xfId="14143" xr:uid="{00000000-0005-0000-0000-0000AA330000}"/>
    <cellStyle name="Normal 4 10 2 2 3" xfId="14144" xr:uid="{00000000-0005-0000-0000-0000AB330000}"/>
    <cellStyle name="Normal 4 10 2 3" xfId="14145" xr:uid="{00000000-0005-0000-0000-0000AC330000}"/>
    <cellStyle name="Normal 4 10 2 4" xfId="14146" xr:uid="{00000000-0005-0000-0000-0000AD330000}"/>
    <cellStyle name="Normal 4 10 2 4 2" xfId="26951" xr:uid="{130B0E4B-289F-462E-8637-6FE756EE102B}"/>
    <cellStyle name="Normal 4 10 2 5" xfId="14147" xr:uid="{00000000-0005-0000-0000-0000AE330000}"/>
    <cellStyle name="Normal 4 10 2 5 2" xfId="26952" xr:uid="{FB8F2DED-4E8C-49DE-8938-B3B59925B64E}"/>
    <cellStyle name="Normal 4 10 2 6" xfId="14148" xr:uid="{00000000-0005-0000-0000-0000AF330000}"/>
    <cellStyle name="Normal 4 10 3" xfId="14149" xr:uid="{00000000-0005-0000-0000-0000B0330000}"/>
    <cellStyle name="Normal 4 10 3 2" xfId="14150" xr:uid="{00000000-0005-0000-0000-0000B1330000}"/>
    <cellStyle name="Normal 4 10 3 3" xfId="14151" xr:uid="{00000000-0005-0000-0000-0000B2330000}"/>
    <cellStyle name="Normal 4 10 4" xfId="14152" xr:uid="{00000000-0005-0000-0000-0000B3330000}"/>
    <cellStyle name="Normal 4 10 5" xfId="14153" xr:uid="{00000000-0005-0000-0000-0000B4330000}"/>
    <cellStyle name="Normal 4 10 5 2" xfId="26953" xr:uid="{C67F7A1F-060A-45B2-8727-F55B91FE6C5B}"/>
    <cellStyle name="Normal 4 10 6" xfId="14154" xr:uid="{00000000-0005-0000-0000-0000B5330000}"/>
    <cellStyle name="Normal 4 10 6 2" xfId="26954" xr:uid="{DAB618A4-AA0F-4092-A71A-89DF20059C1D}"/>
    <cellStyle name="Normal 4 10 7" xfId="14155" xr:uid="{00000000-0005-0000-0000-0000B6330000}"/>
    <cellStyle name="Normal 4 11" xfId="14156" xr:uid="{00000000-0005-0000-0000-0000B7330000}"/>
    <cellStyle name="Normal 4 11 2" xfId="14157" xr:uid="{00000000-0005-0000-0000-0000B8330000}"/>
    <cellStyle name="Normal 4 11 2 2" xfId="14158" xr:uid="{00000000-0005-0000-0000-0000B9330000}"/>
    <cellStyle name="Normal 4 11 2 2 2" xfId="14159" xr:uid="{00000000-0005-0000-0000-0000BA330000}"/>
    <cellStyle name="Normal 4 11 2 2 3" xfId="14160" xr:uid="{00000000-0005-0000-0000-0000BB330000}"/>
    <cellStyle name="Normal 4 11 2 3" xfId="14161" xr:uid="{00000000-0005-0000-0000-0000BC330000}"/>
    <cellStyle name="Normal 4 11 2 4" xfId="14162" xr:uid="{00000000-0005-0000-0000-0000BD330000}"/>
    <cellStyle name="Normal 4 11 2 4 2" xfId="26955" xr:uid="{D825CD44-BFBE-4C9B-9359-9B15ECE2290A}"/>
    <cellStyle name="Normal 4 11 2 5" xfId="14163" xr:uid="{00000000-0005-0000-0000-0000BE330000}"/>
    <cellStyle name="Normal 4 11 2 5 2" xfId="26956" xr:uid="{E402B0E4-4654-4DB5-9793-53D4189009CE}"/>
    <cellStyle name="Normal 4 11 2 6" xfId="14164" xr:uid="{00000000-0005-0000-0000-0000BF330000}"/>
    <cellStyle name="Normal 4 11 3" xfId="14165" xr:uid="{00000000-0005-0000-0000-0000C0330000}"/>
    <cellStyle name="Normal 4 11 3 2" xfId="14166" xr:uid="{00000000-0005-0000-0000-0000C1330000}"/>
    <cellStyle name="Normal 4 11 3 3" xfId="14167" xr:uid="{00000000-0005-0000-0000-0000C2330000}"/>
    <cellStyle name="Normal 4 11 4" xfId="14168" xr:uid="{00000000-0005-0000-0000-0000C3330000}"/>
    <cellStyle name="Normal 4 11 5" xfId="14169" xr:uid="{00000000-0005-0000-0000-0000C4330000}"/>
    <cellStyle name="Normal 4 11 5 2" xfId="26957" xr:uid="{3358D87F-568B-448E-81F6-3AA513F423CD}"/>
    <cellStyle name="Normal 4 11 6" xfId="14170" xr:uid="{00000000-0005-0000-0000-0000C5330000}"/>
    <cellStyle name="Normal 4 11 6 2" xfId="26958" xr:uid="{C87794D4-D273-4784-B72B-94C407E9AD86}"/>
    <cellStyle name="Normal 4 11 7" xfId="14171" xr:uid="{00000000-0005-0000-0000-0000C6330000}"/>
    <cellStyle name="Normal 4 12" xfId="14172" xr:uid="{00000000-0005-0000-0000-0000C7330000}"/>
    <cellStyle name="Normal 4 12 2" xfId="14173" xr:uid="{00000000-0005-0000-0000-0000C8330000}"/>
    <cellStyle name="Normal 4 12 2 2" xfId="14174" xr:uid="{00000000-0005-0000-0000-0000C9330000}"/>
    <cellStyle name="Normal 4 12 2 2 2" xfId="14175" xr:uid="{00000000-0005-0000-0000-0000CA330000}"/>
    <cellStyle name="Normal 4 12 2 2 3" xfId="14176" xr:uid="{00000000-0005-0000-0000-0000CB330000}"/>
    <cellStyle name="Normal 4 12 2 3" xfId="14177" xr:uid="{00000000-0005-0000-0000-0000CC330000}"/>
    <cellStyle name="Normal 4 12 2 4" xfId="14178" xr:uid="{00000000-0005-0000-0000-0000CD330000}"/>
    <cellStyle name="Normal 4 12 2 4 2" xfId="26959" xr:uid="{F3642BEB-FF5F-4E32-BD97-4FC4337474B5}"/>
    <cellStyle name="Normal 4 12 2 5" xfId="14179" xr:uid="{00000000-0005-0000-0000-0000CE330000}"/>
    <cellStyle name="Normal 4 12 2 5 2" xfId="26960" xr:uid="{04B1DE0A-DCAE-4F2C-8709-CBBFE8523059}"/>
    <cellStyle name="Normal 4 12 2 6" xfId="14180" xr:uid="{00000000-0005-0000-0000-0000CF330000}"/>
    <cellStyle name="Normal 4 12 3" xfId="14181" xr:uid="{00000000-0005-0000-0000-0000D0330000}"/>
    <cellStyle name="Normal 4 12 3 2" xfId="14182" xr:uid="{00000000-0005-0000-0000-0000D1330000}"/>
    <cellStyle name="Normal 4 12 3 3" xfId="14183" xr:uid="{00000000-0005-0000-0000-0000D2330000}"/>
    <cellStyle name="Normal 4 12 4" xfId="14184" xr:uid="{00000000-0005-0000-0000-0000D3330000}"/>
    <cellStyle name="Normal 4 12 5" xfId="14185" xr:uid="{00000000-0005-0000-0000-0000D4330000}"/>
    <cellStyle name="Normal 4 12 5 2" xfId="26961" xr:uid="{AB58D8B7-3387-4296-9C53-683093572A1A}"/>
    <cellStyle name="Normal 4 12 6" xfId="14186" xr:uid="{00000000-0005-0000-0000-0000D5330000}"/>
    <cellStyle name="Normal 4 12 6 2" xfId="26962" xr:uid="{5040095C-2806-4AA3-85E8-43ACD7B07FF5}"/>
    <cellStyle name="Normal 4 12 7" xfId="14187" xr:uid="{00000000-0005-0000-0000-0000D6330000}"/>
    <cellStyle name="Normal 4 13" xfId="14188" xr:uid="{00000000-0005-0000-0000-0000D7330000}"/>
    <cellStyle name="Normal 4 13 2" xfId="14189" xr:uid="{00000000-0005-0000-0000-0000D8330000}"/>
    <cellStyle name="Normal 4 13 2 2" xfId="14190" xr:uid="{00000000-0005-0000-0000-0000D9330000}"/>
    <cellStyle name="Normal 4 13 2 3" xfId="14191" xr:uid="{00000000-0005-0000-0000-0000DA330000}"/>
    <cellStyle name="Normal 4 13 3" xfId="14192" xr:uid="{00000000-0005-0000-0000-0000DB330000}"/>
    <cellStyle name="Normal 4 13 4" xfId="14193" xr:uid="{00000000-0005-0000-0000-0000DC330000}"/>
    <cellStyle name="Normal 4 13 4 2" xfId="26963" xr:uid="{267255C2-9B47-40BF-879F-C3C0486E64EA}"/>
    <cellStyle name="Normal 4 13 5" xfId="14194" xr:uid="{00000000-0005-0000-0000-0000DD330000}"/>
    <cellStyle name="Normal 4 13 6" xfId="14195" xr:uid="{00000000-0005-0000-0000-0000DE330000}"/>
    <cellStyle name="Normal 4 14" xfId="14196" xr:uid="{00000000-0005-0000-0000-0000DF330000}"/>
    <cellStyle name="Normal 4 14 2" xfId="14197" xr:uid="{00000000-0005-0000-0000-0000E0330000}"/>
    <cellStyle name="Normal 4 14 2 2" xfId="14198" xr:uid="{00000000-0005-0000-0000-0000E1330000}"/>
    <cellStyle name="Normal 4 14 2 3" xfId="14199" xr:uid="{00000000-0005-0000-0000-0000E2330000}"/>
    <cellStyle name="Normal 4 14 3" xfId="14200" xr:uid="{00000000-0005-0000-0000-0000E3330000}"/>
    <cellStyle name="Normal 4 14 4" xfId="14201" xr:uid="{00000000-0005-0000-0000-0000E4330000}"/>
    <cellStyle name="Normal 4 14 4 2" xfId="26964" xr:uid="{69DFA69F-53B1-4EFD-8F15-D63650D36B80}"/>
    <cellStyle name="Normal 4 14 5" xfId="14202" xr:uid="{00000000-0005-0000-0000-0000E5330000}"/>
    <cellStyle name="Normal 4 14 5 2" xfId="26965" xr:uid="{B1E755A2-12DA-4AAA-A1AA-19B6361BE4C3}"/>
    <cellStyle name="Normal 4 14 6" xfId="14203" xr:uid="{00000000-0005-0000-0000-0000E6330000}"/>
    <cellStyle name="Normal 4 15" xfId="14204" xr:uid="{00000000-0005-0000-0000-0000E7330000}"/>
    <cellStyle name="Normal 4 15 2" xfId="14205" xr:uid="{00000000-0005-0000-0000-0000E8330000}"/>
    <cellStyle name="Normal 4 15 2 2" xfId="14206" xr:uid="{00000000-0005-0000-0000-0000E9330000}"/>
    <cellStyle name="Normal 4 15 2 3" xfId="14207" xr:uid="{00000000-0005-0000-0000-0000EA330000}"/>
    <cellStyle name="Normal 4 15 3" xfId="14208" xr:uid="{00000000-0005-0000-0000-0000EB330000}"/>
    <cellStyle name="Normal 4 15 3 2" xfId="14209" xr:uid="{00000000-0005-0000-0000-0000EC330000}"/>
    <cellStyle name="Normal 4 15 3 3" xfId="26966" xr:uid="{8CB2B954-230F-4D9E-91A1-D58EACDBE9C6}"/>
    <cellStyle name="Normal 4 15 4" xfId="14210" xr:uid="{00000000-0005-0000-0000-0000ED330000}"/>
    <cellStyle name="Normal 4 16" xfId="14211" xr:uid="{00000000-0005-0000-0000-0000EE330000}"/>
    <cellStyle name="Normal 4 16 2" xfId="14212" xr:uid="{00000000-0005-0000-0000-0000EF330000}"/>
    <cellStyle name="Normal 4 16 3" xfId="14213" xr:uid="{00000000-0005-0000-0000-0000F0330000}"/>
    <cellStyle name="Normal 4 17" xfId="14214" xr:uid="{00000000-0005-0000-0000-0000F1330000}"/>
    <cellStyle name="Normal 4 17 2" xfId="14215" xr:uid="{00000000-0005-0000-0000-0000F2330000}"/>
    <cellStyle name="Normal 4 17 2 2" xfId="26968" xr:uid="{18894879-9CBF-45CD-85F6-95E3A5074C82}"/>
    <cellStyle name="Normal 4 17 3" xfId="14216" xr:uid="{00000000-0005-0000-0000-0000F3330000}"/>
    <cellStyle name="Normal 4 17 3 2" xfId="26969" xr:uid="{9FD0AFE8-0D14-433B-8524-55C6A6482154}"/>
    <cellStyle name="Normal 4 17 4" xfId="26967" xr:uid="{CF1894BC-E3B7-416E-B030-BDFE428B3E5F}"/>
    <cellStyle name="Normal 4 18" xfId="14217" xr:uid="{00000000-0005-0000-0000-0000F4330000}"/>
    <cellStyle name="Normal 4 18 2" xfId="14218" xr:uid="{00000000-0005-0000-0000-0000F5330000}"/>
    <cellStyle name="Normal 4 18 2 2" xfId="26970" xr:uid="{8B652EA9-050E-494D-8CED-A80B894075E3}"/>
    <cellStyle name="Normal 4 19" xfId="14219" xr:uid="{00000000-0005-0000-0000-0000F6330000}"/>
    <cellStyle name="Normal 4 2" xfId="2461" xr:uid="{00000000-0005-0000-0000-000057090000}"/>
    <cellStyle name="Normal 4 2 10" xfId="14220" xr:uid="{00000000-0005-0000-0000-0000F8330000}"/>
    <cellStyle name="Normal 4 2 10 2" xfId="26971" xr:uid="{04BA2D23-0F74-4323-8FFC-F79B3053CF6B}"/>
    <cellStyle name="Normal 4 2 11" xfId="14221" xr:uid="{00000000-0005-0000-0000-0000F9330000}"/>
    <cellStyle name="Normal 4 2 11 2" xfId="26972" xr:uid="{8C3747D5-321C-45EE-9BC5-6DFBD51819C8}"/>
    <cellStyle name="Normal 4 2 12" xfId="14222" xr:uid="{00000000-0005-0000-0000-0000FA330000}"/>
    <cellStyle name="Normal 4 2 12 2" xfId="26973" xr:uid="{15DF9934-2D0D-4C28-A14B-A20C618DE1DC}"/>
    <cellStyle name="Normal 4 2 13" xfId="14223" xr:uid="{00000000-0005-0000-0000-0000FB330000}"/>
    <cellStyle name="Normal 4 2 14" xfId="20869" xr:uid="{3C82A08E-8BA0-4956-BB22-6198381FB73F}"/>
    <cellStyle name="Normal 4 2 2" xfId="2462" xr:uid="{00000000-0005-0000-0000-000058090000}"/>
    <cellStyle name="Normal 4 2 2 2" xfId="14224" xr:uid="{00000000-0005-0000-0000-0000FD330000}"/>
    <cellStyle name="Normal 4 2 2 2 2" xfId="14225" xr:uid="{00000000-0005-0000-0000-0000FE330000}"/>
    <cellStyle name="Normal 4 2 2 2 2 2" xfId="26974" xr:uid="{56215F94-FFE2-4A78-9A23-7D2889BC4512}"/>
    <cellStyle name="Normal 4 2 2 3" xfId="14226" xr:uid="{00000000-0005-0000-0000-0000FF330000}"/>
    <cellStyle name="Normal 4 2 2 3 2" xfId="14227" xr:uid="{00000000-0005-0000-0000-000000340000}"/>
    <cellStyle name="Normal 4 2 2 3 2 2" xfId="26976" xr:uid="{C00EE885-B16C-4052-8AA3-ADEF975F6652}"/>
    <cellStyle name="Normal 4 2 2 3 3" xfId="26975" xr:uid="{BE93F142-29F2-4BC0-BEC7-BC896934FDEE}"/>
    <cellStyle name="Normal 4 2 2 4" xfId="14228" xr:uid="{00000000-0005-0000-0000-000001340000}"/>
    <cellStyle name="Normal 4 2 2 4 2" xfId="26977" xr:uid="{BE835BBC-EC99-40CD-951C-543236CF36CD}"/>
    <cellStyle name="Normal 4 2 2 5" xfId="14229" xr:uid="{00000000-0005-0000-0000-000002340000}"/>
    <cellStyle name="Normal 4 2 2 5 2" xfId="26978" xr:uid="{A4CC540E-FDCB-4C25-B74B-E94962F563C2}"/>
    <cellStyle name="Normal 4 2 2 6" xfId="14230" xr:uid="{00000000-0005-0000-0000-000003340000}"/>
    <cellStyle name="Normal 4 2 3" xfId="2890" xr:uid="{00000000-0005-0000-0000-000059090000}"/>
    <cellStyle name="Normal 4 2 3 2" xfId="14232" xr:uid="{00000000-0005-0000-0000-000005340000}"/>
    <cellStyle name="Normal 4 2 3 2 2" xfId="14233" xr:uid="{00000000-0005-0000-0000-000006340000}"/>
    <cellStyle name="Normal 4 2 3 2 2 2" xfId="14234" xr:uid="{00000000-0005-0000-0000-000007340000}"/>
    <cellStyle name="Normal 4 2 3 2 2 2 2" xfId="26980" xr:uid="{F4E35A8A-84AB-4DE3-93CD-31BCD23A2368}"/>
    <cellStyle name="Normal 4 2 3 2 2 3" xfId="14235" xr:uid="{00000000-0005-0000-0000-000008340000}"/>
    <cellStyle name="Normal 4 2 3 2 2 4" xfId="26979" xr:uid="{8D096FD3-BF3E-4DDD-8A80-847F1738FF81}"/>
    <cellStyle name="Normal 4 2 3 2 3" xfId="14236" xr:uid="{00000000-0005-0000-0000-000009340000}"/>
    <cellStyle name="Normal 4 2 3 2 4" xfId="14237" xr:uid="{00000000-0005-0000-0000-00000A340000}"/>
    <cellStyle name="Normal 4 2 3 2 4 2" xfId="26981" xr:uid="{00F64156-A0BB-44F3-A37A-9055987FF64E}"/>
    <cellStyle name="Normal 4 2 3 2 5" xfId="14238" xr:uid="{00000000-0005-0000-0000-00000B340000}"/>
    <cellStyle name="Normal 4 2 3 3" xfId="14239" xr:uid="{00000000-0005-0000-0000-00000C340000}"/>
    <cellStyle name="Normal 4 2 3 3 2" xfId="14240" xr:uid="{00000000-0005-0000-0000-00000D340000}"/>
    <cellStyle name="Normal 4 2 3 3 2 2" xfId="26983" xr:uid="{479B3894-8732-44FD-ADD9-128483199397}"/>
    <cellStyle name="Normal 4 2 3 3 3" xfId="14241" xr:uid="{00000000-0005-0000-0000-00000E340000}"/>
    <cellStyle name="Normal 4 2 3 3 4" xfId="26982" xr:uid="{CDE37849-C991-416C-A0CD-F239DAC0A7D2}"/>
    <cellStyle name="Normal 4 2 3 4" xfId="14242" xr:uid="{00000000-0005-0000-0000-00000F340000}"/>
    <cellStyle name="Normal 4 2 3 5" xfId="14243" xr:uid="{00000000-0005-0000-0000-000010340000}"/>
    <cellStyle name="Normal 4 2 3 5 2" xfId="26984" xr:uid="{E6BD4BDD-4D92-4E6A-BE7A-FFC36F573284}"/>
    <cellStyle name="Normal 4 2 3 6" xfId="14244" xr:uid="{00000000-0005-0000-0000-000011340000}"/>
    <cellStyle name="Normal 4 2 3 6 2" xfId="26985" xr:uid="{0B6A7970-EF67-4958-842D-92BD85ED4CF5}"/>
    <cellStyle name="Normal 4 2 3 7" xfId="14245" xr:uid="{00000000-0005-0000-0000-000012340000}"/>
    <cellStyle name="Normal 4 2 3 8" xfId="14231" xr:uid="{00000000-0005-0000-0000-000004340000}"/>
    <cellStyle name="Normal 4 2 3 9" xfId="21040" xr:uid="{23A4B48A-3FC1-414B-A340-921210EBFB1F}"/>
    <cellStyle name="Normal 4 2 4" xfId="2948" xr:uid="{00000000-0005-0000-0000-00005A090000}"/>
    <cellStyle name="Normal 4 2 4 2" xfId="14247" xr:uid="{00000000-0005-0000-0000-000014340000}"/>
    <cellStyle name="Normal 4 2 4 2 2" xfId="14248" xr:uid="{00000000-0005-0000-0000-000015340000}"/>
    <cellStyle name="Normal 4 2 4 2 3" xfId="26986" xr:uid="{C1586966-BB57-49BD-A215-1E64B66F47A7}"/>
    <cellStyle name="Normal 4 2 4 3" xfId="14249" xr:uid="{00000000-0005-0000-0000-000016340000}"/>
    <cellStyle name="Normal 4 2 4 4" xfId="14250" xr:uid="{00000000-0005-0000-0000-000017340000}"/>
    <cellStyle name="Normal 4 2 4 4 2" xfId="26987" xr:uid="{83AAF4F6-9AF2-4F7B-B88B-F5AA90947914}"/>
    <cellStyle name="Normal 4 2 4 5" xfId="14251" xr:uid="{00000000-0005-0000-0000-000018340000}"/>
    <cellStyle name="Normal 4 2 4 6" xfId="14246" xr:uid="{00000000-0005-0000-0000-000013340000}"/>
    <cellStyle name="Normal 4 2 4 7" xfId="21098" xr:uid="{0D37B32E-5C49-4EDD-83F5-987515D2A0A9}"/>
    <cellStyle name="Normal 4 2 5" xfId="14252" xr:uid="{00000000-0005-0000-0000-000019340000}"/>
    <cellStyle name="Normal 4 2 5 2" xfId="14253" xr:uid="{00000000-0005-0000-0000-00001A340000}"/>
    <cellStyle name="Normal 4 2 5 2 2" xfId="14254" xr:uid="{00000000-0005-0000-0000-00001B340000}"/>
    <cellStyle name="Normal 4 2 5 2 3" xfId="26988" xr:uid="{93EA0CF8-B702-40C3-A508-31A750966D55}"/>
    <cellStyle name="Normal 4 2 5 3" xfId="14255" xr:uid="{00000000-0005-0000-0000-00001C340000}"/>
    <cellStyle name="Normal 4 2 5 4" xfId="14256" xr:uid="{00000000-0005-0000-0000-00001D340000}"/>
    <cellStyle name="Normal 4 2 5 4 2" xfId="26989" xr:uid="{054E72B8-A88B-46FF-AAE4-1E298DA12B01}"/>
    <cellStyle name="Normal 4 2 5 5" xfId="14257" xr:uid="{00000000-0005-0000-0000-00001E340000}"/>
    <cellStyle name="Normal 4 2 6" xfId="14258" xr:uid="{00000000-0005-0000-0000-00001F340000}"/>
    <cellStyle name="Normal 4 2 6 2" xfId="14259" xr:uid="{00000000-0005-0000-0000-000020340000}"/>
    <cellStyle name="Normal 4 2 6 2 2" xfId="26991" xr:uid="{B973AD2A-BC33-41B8-994D-B3E71B94827A}"/>
    <cellStyle name="Normal 4 2 6 3" xfId="14260" xr:uid="{00000000-0005-0000-0000-000021340000}"/>
    <cellStyle name="Normal 4 2 6 4" xfId="26990" xr:uid="{BCB1736C-B259-42DD-830D-811931F1C652}"/>
    <cellStyle name="Normal 4 2 7" xfId="14261" xr:uid="{00000000-0005-0000-0000-000022340000}"/>
    <cellStyle name="Normal 4 2 7 2" xfId="14262" xr:uid="{00000000-0005-0000-0000-000023340000}"/>
    <cellStyle name="Normal 4 2 7 2 2" xfId="26993" xr:uid="{B7A5BF3F-9609-4731-A633-B0B4B117602F}"/>
    <cellStyle name="Normal 4 2 7 3" xfId="26992" xr:uid="{A17A7FA0-6E80-41D2-A2AB-2FDED46B6B71}"/>
    <cellStyle name="Normal 4 2 8" xfId="14263" xr:uid="{00000000-0005-0000-0000-000024340000}"/>
    <cellStyle name="Normal 4 2 8 2" xfId="26994" xr:uid="{D7EAC978-E7B0-4F35-B42F-56B1D602386F}"/>
    <cellStyle name="Normal 4 2 9" xfId="14264" xr:uid="{00000000-0005-0000-0000-000025340000}"/>
    <cellStyle name="Normal 4 2 9 2" xfId="26995" xr:uid="{9FA618AA-D207-41DC-80DF-B3E038DEA63C}"/>
    <cellStyle name="Normal 4 2_App b.3 Unspent_" xfId="2463" xr:uid="{00000000-0005-0000-0000-00005B090000}"/>
    <cellStyle name="Normal 4 3" xfId="2464" xr:uid="{00000000-0005-0000-0000-00005C090000}"/>
    <cellStyle name="Normal 4 3 2" xfId="14265" xr:uid="{00000000-0005-0000-0000-000027340000}"/>
    <cellStyle name="Normal 4 3 2 2" xfId="14266" xr:uid="{00000000-0005-0000-0000-000028340000}"/>
    <cellStyle name="Normal 4 3 2 2 2" xfId="14267" xr:uid="{00000000-0005-0000-0000-000029340000}"/>
    <cellStyle name="Normal 4 3 2 2 2 2" xfId="14268" xr:uid="{00000000-0005-0000-0000-00002A340000}"/>
    <cellStyle name="Normal 4 3 2 2 2 3" xfId="14269" xr:uid="{00000000-0005-0000-0000-00002B340000}"/>
    <cellStyle name="Normal 4 3 2 2 2 3 2" xfId="26996" xr:uid="{5A49DAA6-DBE8-4605-8D52-024EC1533054}"/>
    <cellStyle name="Normal 4 3 2 2 2 4" xfId="14270" xr:uid="{00000000-0005-0000-0000-00002C340000}"/>
    <cellStyle name="Normal 4 3 2 2 3" xfId="14271" xr:uid="{00000000-0005-0000-0000-00002D340000}"/>
    <cellStyle name="Normal 4 3 2 2 4" xfId="14272" xr:uid="{00000000-0005-0000-0000-00002E340000}"/>
    <cellStyle name="Normal 4 3 2 2 4 2" xfId="26997" xr:uid="{B8441789-FC5E-476B-B566-0C8100EB10B0}"/>
    <cellStyle name="Normal 4 3 2 2 5" xfId="14273" xr:uid="{00000000-0005-0000-0000-00002F340000}"/>
    <cellStyle name="Normal 4 3 2 2 5 2" xfId="26998" xr:uid="{0BB35493-9495-4DD2-B1A4-80DB1E6992DF}"/>
    <cellStyle name="Normal 4 3 2 2 6" xfId="14274" xr:uid="{00000000-0005-0000-0000-000030340000}"/>
    <cellStyle name="Normal 4 3 2 3" xfId="14275" xr:uid="{00000000-0005-0000-0000-000031340000}"/>
    <cellStyle name="Normal 4 3 2 3 2" xfId="14276" xr:uid="{00000000-0005-0000-0000-000032340000}"/>
    <cellStyle name="Normal 4 3 2 3 3" xfId="14277" xr:uid="{00000000-0005-0000-0000-000033340000}"/>
    <cellStyle name="Normal 4 3 2 4" xfId="14278" xr:uid="{00000000-0005-0000-0000-000034340000}"/>
    <cellStyle name="Normal 4 3 2 4 2" xfId="14279" xr:uid="{00000000-0005-0000-0000-000035340000}"/>
    <cellStyle name="Normal 4 3 2 4 3" xfId="26999" xr:uid="{07FF6FC6-2C87-41A4-B69C-6C3C71D711EF}"/>
    <cellStyle name="Normal 4 3 2 5" xfId="14280" xr:uid="{00000000-0005-0000-0000-000036340000}"/>
    <cellStyle name="Normal 4 3 3" xfId="14281" xr:uid="{00000000-0005-0000-0000-000037340000}"/>
    <cellStyle name="Normal 4 3 3 2" xfId="14282" xr:uid="{00000000-0005-0000-0000-000038340000}"/>
    <cellStyle name="Normal 4 3 3 2 2" xfId="27001" xr:uid="{BA92FB08-E0A2-4DED-9A00-8E6A56C0FB76}"/>
    <cellStyle name="Normal 4 3 3 3" xfId="14283" xr:uid="{00000000-0005-0000-0000-000039340000}"/>
    <cellStyle name="Normal 4 3 3 4" xfId="27000" xr:uid="{2FEAF9B5-FAC6-4A1D-B3E0-B6C7A89E77C3}"/>
    <cellStyle name="Normal 4 3 4" xfId="14284" xr:uid="{00000000-0005-0000-0000-00003A340000}"/>
    <cellStyle name="Normal 4 3 4 2" xfId="14285" xr:uid="{00000000-0005-0000-0000-00003B340000}"/>
    <cellStyle name="Normal 4 3 4 2 2" xfId="27003" xr:uid="{53D55B14-DC45-4E45-BBED-D968B42128AF}"/>
    <cellStyle name="Normal 4 3 4 3" xfId="27002" xr:uid="{982E2F99-126F-4BFC-A7D8-C6D7B498E32E}"/>
    <cellStyle name="Normal 4 3 5" xfId="14286" xr:uid="{00000000-0005-0000-0000-00003C340000}"/>
    <cellStyle name="Normal 4 3 6" xfId="14287" xr:uid="{00000000-0005-0000-0000-00003D340000}"/>
    <cellStyle name="Normal 4 4" xfId="2465" xr:uid="{00000000-0005-0000-0000-00005D090000}"/>
    <cellStyle name="Normal 4 4 10" xfId="14288" xr:uid="{00000000-0005-0000-0000-00003F340000}"/>
    <cellStyle name="Normal 4 4 11" xfId="20870" xr:uid="{9198E701-B069-4AC5-B58A-006E893025A8}"/>
    <cellStyle name="Normal 4 4 2" xfId="2891" xr:uid="{00000000-0005-0000-0000-00005E090000}"/>
    <cellStyle name="Normal 4 4 2 2" xfId="14290" xr:uid="{00000000-0005-0000-0000-000041340000}"/>
    <cellStyle name="Normal 4 4 2 3" xfId="14291" xr:uid="{00000000-0005-0000-0000-000042340000}"/>
    <cellStyle name="Normal 4 4 2 4" xfId="14289" xr:uid="{00000000-0005-0000-0000-000040340000}"/>
    <cellStyle name="Normal 4 4 2 5" xfId="21041" xr:uid="{3C0E30EE-CD38-44AF-A74C-E0D2368E45BC}"/>
    <cellStyle name="Normal 4 4 3" xfId="2949" xr:uid="{00000000-0005-0000-0000-00005F090000}"/>
    <cellStyle name="Normal 4 4 3 2" xfId="14292" xr:uid="{00000000-0005-0000-0000-000043340000}"/>
    <cellStyle name="Normal 4 4 3 3" xfId="21099" xr:uid="{8A7DA353-0FD6-4734-B616-B1C170617B93}"/>
    <cellStyle name="Normal 4 4 4" xfId="14293" xr:uid="{00000000-0005-0000-0000-000044340000}"/>
    <cellStyle name="Normal 4 4 4 2" xfId="14294" xr:uid="{00000000-0005-0000-0000-000045340000}"/>
    <cellStyle name="Normal 4 4 4 2 2" xfId="27005" xr:uid="{18DB5B21-CE7D-4340-970B-521C4DD375CA}"/>
    <cellStyle name="Normal 4 4 4 3" xfId="27004" xr:uid="{679F5EE0-DE60-42C3-9237-380CF2F4837C}"/>
    <cellStyle name="Normal 4 4 5" xfId="14295" xr:uid="{00000000-0005-0000-0000-000046340000}"/>
    <cellStyle name="Normal 4 4 5 2" xfId="14296" xr:uid="{00000000-0005-0000-0000-000047340000}"/>
    <cellStyle name="Normal 4 4 5 2 2" xfId="27007" xr:uid="{6DD94414-1902-4D3D-B7D4-97CADB868494}"/>
    <cellStyle name="Normal 4 4 5 3" xfId="27006" xr:uid="{B43772FA-945D-480B-8744-B2880CFBA5E9}"/>
    <cellStyle name="Normal 4 4 6" xfId="14297" xr:uid="{00000000-0005-0000-0000-000048340000}"/>
    <cellStyle name="Normal 4 4 6 2" xfId="27008" xr:uid="{A9534482-15E3-4A0D-88AC-CF4F09E99CD8}"/>
    <cellStyle name="Normal 4 4 7" xfId="14298" xr:uid="{00000000-0005-0000-0000-000049340000}"/>
    <cellStyle name="Normal 4 4 7 2" xfId="27009" xr:uid="{C1A16962-F8E5-4B22-A0C3-60BC9F88C7A1}"/>
    <cellStyle name="Normal 4 4 8" xfId="14299" xr:uid="{00000000-0005-0000-0000-00004A340000}"/>
    <cellStyle name="Normal 4 4 8 2" xfId="27010" xr:uid="{8B62AF4A-51C9-4448-9E1F-380BE2504D1A}"/>
    <cellStyle name="Normal 4 4 9" xfId="14300" xr:uid="{00000000-0005-0000-0000-00004B340000}"/>
    <cellStyle name="Normal 4 4 9 2" xfId="27011" xr:uid="{AF1BCB9E-75EC-4E91-892B-2CD509AF7135}"/>
    <cellStyle name="Normal 4 5" xfId="2466" xr:uid="{00000000-0005-0000-0000-000060090000}"/>
    <cellStyle name="Normal 4 5 2" xfId="14301" xr:uid="{00000000-0005-0000-0000-00004D340000}"/>
    <cellStyle name="Normal 4 5 2 2" xfId="14302" xr:uid="{00000000-0005-0000-0000-00004E340000}"/>
    <cellStyle name="Normal 4 5 2 3" xfId="27012" xr:uid="{9F13BDD5-0DFF-43C7-9700-E3EC6F3875D3}"/>
    <cellStyle name="Normal 4 5 3" xfId="14303" xr:uid="{00000000-0005-0000-0000-00004F340000}"/>
    <cellStyle name="Normal 4 5 3 2" xfId="27013" xr:uid="{7025FD0C-5812-4389-8C1F-7B14D3875174}"/>
    <cellStyle name="Normal 4 5 4" xfId="14304" xr:uid="{00000000-0005-0000-0000-000050340000}"/>
    <cellStyle name="Normal 4 6" xfId="14305" xr:uid="{00000000-0005-0000-0000-000051340000}"/>
    <cellStyle name="Normal 4 6 10" xfId="14306" xr:uid="{00000000-0005-0000-0000-000052340000}"/>
    <cellStyle name="Normal 4 6 10 2" xfId="27014" xr:uid="{6546DEC9-3BAC-4DF8-9CAF-49A812DFE5A0}"/>
    <cellStyle name="Normal 4 6 11" xfId="14307" xr:uid="{00000000-0005-0000-0000-000053340000}"/>
    <cellStyle name="Normal 4 6 2" xfId="14308" xr:uid="{00000000-0005-0000-0000-000054340000}"/>
    <cellStyle name="Normal 4 6 2 10" xfId="14309" xr:uid="{00000000-0005-0000-0000-000055340000}"/>
    <cellStyle name="Normal 4 6 2 2" xfId="14310" xr:uid="{00000000-0005-0000-0000-000056340000}"/>
    <cellStyle name="Normal 4 6 2 2 2" xfId="14311" xr:uid="{00000000-0005-0000-0000-000057340000}"/>
    <cellStyle name="Normal 4 6 2 2 2 2" xfId="14312" xr:uid="{00000000-0005-0000-0000-000058340000}"/>
    <cellStyle name="Normal 4 6 2 2 2 2 2" xfId="14313" xr:uid="{00000000-0005-0000-0000-000059340000}"/>
    <cellStyle name="Normal 4 6 2 2 2 2 2 2" xfId="14314" xr:uid="{00000000-0005-0000-0000-00005A340000}"/>
    <cellStyle name="Normal 4 6 2 2 2 2 2 3" xfId="14315" xr:uid="{00000000-0005-0000-0000-00005B340000}"/>
    <cellStyle name="Normal 4 6 2 2 2 2 3" xfId="14316" xr:uid="{00000000-0005-0000-0000-00005C340000}"/>
    <cellStyle name="Normal 4 6 2 2 2 2 4" xfId="14317" xr:uid="{00000000-0005-0000-0000-00005D340000}"/>
    <cellStyle name="Normal 4 6 2 2 2 2 4 2" xfId="27015" xr:uid="{9C5CBE14-5F22-4E72-8090-88F90E29566C}"/>
    <cellStyle name="Normal 4 6 2 2 2 2 5" xfId="14318" xr:uid="{00000000-0005-0000-0000-00005E340000}"/>
    <cellStyle name="Normal 4 6 2 2 2 2 5 2" xfId="27016" xr:uid="{0B164AE3-18F9-4C3B-9467-18672746618E}"/>
    <cellStyle name="Normal 4 6 2 2 2 2 6" xfId="14319" xr:uid="{00000000-0005-0000-0000-00005F340000}"/>
    <cellStyle name="Normal 4 6 2 2 2 3" xfId="14320" xr:uid="{00000000-0005-0000-0000-000060340000}"/>
    <cellStyle name="Normal 4 6 2 2 2 3 2" xfId="14321" xr:uid="{00000000-0005-0000-0000-000061340000}"/>
    <cellStyle name="Normal 4 6 2 2 2 3 2 2" xfId="14322" xr:uid="{00000000-0005-0000-0000-000062340000}"/>
    <cellStyle name="Normal 4 6 2 2 2 3 2 3" xfId="14323" xr:uid="{00000000-0005-0000-0000-000063340000}"/>
    <cellStyle name="Normal 4 6 2 2 2 3 3" xfId="14324" xr:uid="{00000000-0005-0000-0000-000064340000}"/>
    <cellStyle name="Normal 4 6 2 2 2 3 3 2" xfId="14325" xr:uid="{00000000-0005-0000-0000-000065340000}"/>
    <cellStyle name="Normal 4 6 2 2 2 3 3 3" xfId="27017" xr:uid="{30398D29-1D9A-4CF5-9B43-7782AF3F9F18}"/>
    <cellStyle name="Normal 4 6 2 2 2 3 4" xfId="14326" xr:uid="{00000000-0005-0000-0000-000066340000}"/>
    <cellStyle name="Normal 4 6 2 2 2 4" xfId="14327" xr:uid="{00000000-0005-0000-0000-000067340000}"/>
    <cellStyle name="Normal 4 6 2 2 2 4 2" xfId="14328" xr:uid="{00000000-0005-0000-0000-000068340000}"/>
    <cellStyle name="Normal 4 6 2 2 2 4 3" xfId="14329" xr:uid="{00000000-0005-0000-0000-000069340000}"/>
    <cellStyle name="Normal 4 6 2 2 2 5" xfId="14330" xr:uid="{00000000-0005-0000-0000-00006A340000}"/>
    <cellStyle name="Normal 4 6 2 2 2 6" xfId="14331" xr:uid="{00000000-0005-0000-0000-00006B340000}"/>
    <cellStyle name="Normal 4 6 2 2 2 6 2" xfId="27018" xr:uid="{3825C9E9-9012-430A-B49F-22A32893401B}"/>
    <cellStyle name="Normal 4 6 2 2 2 7" xfId="14332" xr:uid="{00000000-0005-0000-0000-00006C340000}"/>
    <cellStyle name="Normal 4 6 2 2 2 7 2" xfId="27019" xr:uid="{61074B3A-6BA4-48DD-8B63-0D910DA44875}"/>
    <cellStyle name="Normal 4 6 2 2 2 8" xfId="14333" xr:uid="{00000000-0005-0000-0000-00006D340000}"/>
    <cellStyle name="Normal 4 6 2 2 3" xfId="14334" xr:uid="{00000000-0005-0000-0000-00006E340000}"/>
    <cellStyle name="Normal 4 6 2 2 3 2" xfId="14335" xr:uid="{00000000-0005-0000-0000-00006F340000}"/>
    <cellStyle name="Normal 4 6 2 2 3 2 2" xfId="14336" xr:uid="{00000000-0005-0000-0000-000070340000}"/>
    <cellStyle name="Normal 4 6 2 2 3 2 3" xfId="14337" xr:uid="{00000000-0005-0000-0000-000071340000}"/>
    <cellStyle name="Normal 4 6 2 2 3 3" xfId="14338" xr:uid="{00000000-0005-0000-0000-000072340000}"/>
    <cellStyle name="Normal 4 6 2 2 3 4" xfId="14339" xr:uid="{00000000-0005-0000-0000-000073340000}"/>
    <cellStyle name="Normal 4 6 2 2 3 4 2" xfId="27020" xr:uid="{1F814D41-239E-4A61-B7AB-1835C4F37003}"/>
    <cellStyle name="Normal 4 6 2 2 3 5" xfId="14340" xr:uid="{00000000-0005-0000-0000-000074340000}"/>
    <cellStyle name="Normal 4 6 2 2 3 5 2" xfId="27021" xr:uid="{352C4800-8CF3-4546-A688-E57FC3CB6B73}"/>
    <cellStyle name="Normal 4 6 2 2 3 6" xfId="14341" xr:uid="{00000000-0005-0000-0000-000075340000}"/>
    <cellStyle name="Normal 4 6 2 2 4" xfId="14342" xr:uid="{00000000-0005-0000-0000-000076340000}"/>
    <cellStyle name="Normal 4 6 2 2 4 2" xfId="14343" xr:uid="{00000000-0005-0000-0000-000077340000}"/>
    <cellStyle name="Normal 4 6 2 2 4 2 2" xfId="14344" xr:uid="{00000000-0005-0000-0000-000078340000}"/>
    <cellStyle name="Normal 4 6 2 2 4 2 3" xfId="14345" xr:uid="{00000000-0005-0000-0000-000079340000}"/>
    <cellStyle name="Normal 4 6 2 2 4 3" xfId="14346" xr:uid="{00000000-0005-0000-0000-00007A340000}"/>
    <cellStyle name="Normal 4 6 2 2 4 3 2" xfId="14347" xr:uid="{00000000-0005-0000-0000-00007B340000}"/>
    <cellStyle name="Normal 4 6 2 2 4 3 3" xfId="27022" xr:uid="{2BFEE6D0-B11D-4897-A29C-8B8F6B76173F}"/>
    <cellStyle name="Normal 4 6 2 2 4 4" xfId="14348" xr:uid="{00000000-0005-0000-0000-00007C340000}"/>
    <cellStyle name="Normal 4 6 2 2 5" xfId="14349" xr:uid="{00000000-0005-0000-0000-00007D340000}"/>
    <cellStyle name="Normal 4 6 2 2 5 2" xfId="14350" xr:uid="{00000000-0005-0000-0000-00007E340000}"/>
    <cellStyle name="Normal 4 6 2 2 5 3" xfId="14351" xr:uid="{00000000-0005-0000-0000-00007F340000}"/>
    <cellStyle name="Normal 4 6 2 2 6" xfId="14352" xr:uid="{00000000-0005-0000-0000-000080340000}"/>
    <cellStyle name="Normal 4 6 2 2 7" xfId="14353" xr:uid="{00000000-0005-0000-0000-000081340000}"/>
    <cellStyle name="Normal 4 6 2 2 7 2" xfId="27023" xr:uid="{71F0D88D-8006-41C5-9830-EC61CA9C7292}"/>
    <cellStyle name="Normal 4 6 2 2 8" xfId="14354" xr:uid="{00000000-0005-0000-0000-000082340000}"/>
    <cellStyle name="Normal 4 6 2 2 8 2" xfId="27024" xr:uid="{175A664E-69D5-4F87-88F9-8E4028AC0825}"/>
    <cellStyle name="Normal 4 6 2 2 9" xfId="14355" xr:uid="{00000000-0005-0000-0000-000083340000}"/>
    <cellStyle name="Normal 4 6 2 3" xfId="14356" xr:uid="{00000000-0005-0000-0000-000084340000}"/>
    <cellStyle name="Normal 4 6 2 3 2" xfId="14357" xr:uid="{00000000-0005-0000-0000-000085340000}"/>
    <cellStyle name="Normal 4 6 2 3 2 2" xfId="14358" xr:uid="{00000000-0005-0000-0000-000086340000}"/>
    <cellStyle name="Normal 4 6 2 3 2 2 2" xfId="14359" xr:uid="{00000000-0005-0000-0000-000087340000}"/>
    <cellStyle name="Normal 4 6 2 3 2 2 3" xfId="14360" xr:uid="{00000000-0005-0000-0000-000088340000}"/>
    <cellStyle name="Normal 4 6 2 3 2 2 3 2" xfId="27025" xr:uid="{F9ED1FC3-F2FF-437E-A896-116E0859AD86}"/>
    <cellStyle name="Normal 4 6 2 3 2 2 4" xfId="14361" xr:uid="{00000000-0005-0000-0000-000089340000}"/>
    <cellStyle name="Normal 4 6 2 3 2 3" xfId="14362" xr:uid="{00000000-0005-0000-0000-00008A340000}"/>
    <cellStyle name="Normal 4 6 2 3 2 4" xfId="14363" xr:uid="{00000000-0005-0000-0000-00008B340000}"/>
    <cellStyle name="Normal 4 6 2 3 2 4 2" xfId="27026" xr:uid="{E4DF19CF-8183-461A-A37D-10B09ECD63B2}"/>
    <cellStyle name="Normal 4 6 2 3 2 5" xfId="14364" xr:uid="{00000000-0005-0000-0000-00008C340000}"/>
    <cellStyle name="Normal 4 6 2 3 2 5 2" xfId="27027" xr:uid="{F6B799B7-8A1C-4F10-9DB1-DB5C70DFEABC}"/>
    <cellStyle name="Normal 4 6 2 3 2 6" xfId="14365" xr:uid="{00000000-0005-0000-0000-00008D340000}"/>
    <cellStyle name="Normal 4 6 2 3 3" xfId="14366" xr:uid="{00000000-0005-0000-0000-00008E340000}"/>
    <cellStyle name="Normal 4 6 2 3 3 2" xfId="14367" xr:uid="{00000000-0005-0000-0000-00008F340000}"/>
    <cellStyle name="Normal 4 6 2 3 3 2 2" xfId="14368" xr:uid="{00000000-0005-0000-0000-000090340000}"/>
    <cellStyle name="Normal 4 6 2 3 3 2 3" xfId="14369" xr:uid="{00000000-0005-0000-0000-000091340000}"/>
    <cellStyle name="Normal 4 6 2 3 3 3" xfId="14370" xr:uid="{00000000-0005-0000-0000-000092340000}"/>
    <cellStyle name="Normal 4 6 2 3 3 4" xfId="14371" xr:uid="{00000000-0005-0000-0000-000093340000}"/>
    <cellStyle name="Normal 4 6 2 3 3 4 2" xfId="27028" xr:uid="{FDA5CE76-F6F0-4B67-A4B3-4459C544AB6F}"/>
    <cellStyle name="Normal 4 6 2 3 3 5" xfId="14372" xr:uid="{00000000-0005-0000-0000-000094340000}"/>
    <cellStyle name="Normal 4 6 2 3 3 5 2" xfId="27029" xr:uid="{55AAF8B8-1AA0-4BF5-A91E-2289E1BB9B94}"/>
    <cellStyle name="Normal 4 6 2 3 3 6" xfId="14373" xr:uid="{00000000-0005-0000-0000-000095340000}"/>
    <cellStyle name="Normal 4 6 2 3 4" xfId="14374" xr:uid="{00000000-0005-0000-0000-000096340000}"/>
    <cellStyle name="Normal 4 6 2 3 4 2" xfId="14375" xr:uid="{00000000-0005-0000-0000-000097340000}"/>
    <cellStyle name="Normal 4 6 2 3 4 3" xfId="14376" xr:uid="{00000000-0005-0000-0000-000098340000}"/>
    <cellStyle name="Normal 4 6 2 3 5" xfId="14377" xr:uid="{00000000-0005-0000-0000-000099340000}"/>
    <cellStyle name="Normal 4 6 2 3 6" xfId="14378" xr:uid="{00000000-0005-0000-0000-00009A340000}"/>
    <cellStyle name="Normal 4 6 2 3 6 2" xfId="27030" xr:uid="{E4B2BB22-D613-472B-8FF2-DFC34AE32282}"/>
    <cellStyle name="Normal 4 6 2 3 7" xfId="14379" xr:uid="{00000000-0005-0000-0000-00009B340000}"/>
    <cellStyle name="Normal 4 6 2 3 7 2" xfId="27031" xr:uid="{6BBDCB20-994B-471C-B9A8-3105CCAC39EA}"/>
    <cellStyle name="Normal 4 6 2 3 8" xfId="14380" xr:uid="{00000000-0005-0000-0000-00009C340000}"/>
    <cellStyle name="Normal 4 6 2 4" xfId="14381" xr:uid="{00000000-0005-0000-0000-00009D340000}"/>
    <cellStyle name="Normal 4 6 2 4 2" xfId="14382" xr:uid="{00000000-0005-0000-0000-00009E340000}"/>
    <cellStyle name="Normal 4 6 2 4 2 2" xfId="14383" xr:uid="{00000000-0005-0000-0000-00009F340000}"/>
    <cellStyle name="Normal 4 6 2 4 2 3" xfId="14384" xr:uid="{00000000-0005-0000-0000-0000A0340000}"/>
    <cellStyle name="Normal 4 6 2 4 2 3 2" xfId="27032" xr:uid="{587CA5BC-ABE2-47EC-9D71-1DDA9348271F}"/>
    <cellStyle name="Normal 4 6 2 4 2 4" xfId="14385" xr:uid="{00000000-0005-0000-0000-0000A1340000}"/>
    <cellStyle name="Normal 4 6 2 4 3" xfId="14386" xr:uid="{00000000-0005-0000-0000-0000A2340000}"/>
    <cellStyle name="Normal 4 6 2 4 4" xfId="14387" xr:uid="{00000000-0005-0000-0000-0000A3340000}"/>
    <cellStyle name="Normal 4 6 2 4 4 2" xfId="27033" xr:uid="{6A32ED3E-9427-4A1A-AD65-D6952A74BB55}"/>
    <cellStyle name="Normal 4 6 2 4 5" xfId="14388" xr:uid="{00000000-0005-0000-0000-0000A4340000}"/>
    <cellStyle name="Normal 4 6 2 4 5 2" xfId="27034" xr:uid="{5EAE72CE-9F90-4BFA-806F-6D1070189DBC}"/>
    <cellStyle name="Normal 4 6 2 4 6" xfId="14389" xr:uid="{00000000-0005-0000-0000-0000A5340000}"/>
    <cellStyle name="Normal 4 6 2 5" xfId="14390" xr:uid="{00000000-0005-0000-0000-0000A6340000}"/>
    <cellStyle name="Normal 4 6 2 5 2" xfId="14391" xr:uid="{00000000-0005-0000-0000-0000A7340000}"/>
    <cellStyle name="Normal 4 6 2 5 2 2" xfId="14392" xr:uid="{00000000-0005-0000-0000-0000A8340000}"/>
    <cellStyle name="Normal 4 6 2 5 2 3" xfId="14393" xr:uid="{00000000-0005-0000-0000-0000A9340000}"/>
    <cellStyle name="Normal 4 6 2 5 3" xfId="14394" xr:uid="{00000000-0005-0000-0000-0000AA340000}"/>
    <cellStyle name="Normal 4 6 2 5 4" xfId="14395" xr:uid="{00000000-0005-0000-0000-0000AB340000}"/>
    <cellStyle name="Normal 4 6 2 5 4 2" xfId="27035" xr:uid="{551FF81D-C813-4B95-A151-00658ABFBA14}"/>
    <cellStyle name="Normal 4 6 2 5 5" xfId="14396" xr:uid="{00000000-0005-0000-0000-0000AC340000}"/>
    <cellStyle name="Normal 4 6 2 5 5 2" xfId="27036" xr:uid="{60FB0EA7-3AFF-47B6-AC1C-F343D59A854D}"/>
    <cellStyle name="Normal 4 6 2 5 6" xfId="14397" xr:uid="{00000000-0005-0000-0000-0000AD340000}"/>
    <cellStyle name="Normal 4 6 2 6" xfId="14398" xr:uid="{00000000-0005-0000-0000-0000AE340000}"/>
    <cellStyle name="Normal 4 6 2 6 2" xfId="14399" xr:uid="{00000000-0005-0000-0000-0000AF340000}"/>
    <cellStyle name="Normal 4 6 2 6 3" xfId="14400" xr:uid="{00000000-0005-0000-0000-0000B0340000}"/>
    <cellStyle name="Normal 4 6 2 7" xfId="14401" xr:uid="{00000000-0005-0000-0000-0000B1340000}"/>
    <cellStyle name="Normal 4 6 2 8" xfId="14402" xr:uid="{00000000-0005-0000-0000-0000B2340000}"/>
    <cellStyle name="Normal 4 6 2 8 2" xfId="27037" xr:uid="{DA77499C-0EA5-45DE-ACA9-A4BABC32B2C6}"/>
    <cellStyle name="Normal 4 6 2 9" xfId="14403" xr:uid="{00000000-0005-0000-0000-0000B3340000}"/>
    <cellStyle name="Normal 4 6 2 9 2" xfId="27038" xr:uid="{948DAE6C-41F6-4DBA-8D14-19BE00D759D5}"/>
    <cellStyle name="Normal 4 6 3" xfId="14404" xr:uid="{00000000-0005-0000-0000-0000B4340000}"/>
    <cellStyle name="Normal 4 6 3 2" xfId="14405" xr:uid="{00000000-0005-0000-0000-0000B5340000}"/>
    <cellStyle name="Normal 4 6 3 2 2" xfId="14406" xr:uid="{00000000-0005-0000-0000-0000B6340000}"/>
    <cellStyle name="Normal 4 6 3 2 2 2" xfId="14407" xr:uid="{00000000-0005-0000-0000-0000B7340000}"/>
    <cellStyle name="Normal 4 6 3 2 2 2 2" xfId="14408" xr:uid="{00000000-0005-0000-0000-0000B8340000}"/>
    <cellStyle name="Normal 4 6 3 2 2 2 3" xfId="14409" xr:uid="{00000000-0005-0000-0000-0000B9340000}"/>
    <cellStyle name="Normal 4 6 3 2 2 3" xfId="14410" xr:uid="{00000000-0005-0000-0000-0000BA340000}"/>
    <cellStyle name="Normal 4 6 3 2 2 4" xfId="14411" xr:uid="{00000000-0005-0000-0000-0000BB340000}"/>
    <cellStyle name="Normal 4 6 3 2 2 4 2" xfId="27039" xr:uid="{99D1F33A-6C08-4026-9335-BDA67167DA8E}"/>
    <cellStyle name="Normal 4 6 3 2 2 5" xfId="14412" xr:uid="{00000000-0005-0000-0000-0000BC340000}"/>
    <cellStyle name="Normal 4 6 3 2 2 5 2" xfId="27040" xr:uid="{4FDD2593-7BC9-44A9-980C-4DCE9303FC4F}"/>
    <cellStyle name="Normal 4 6 3 2 2 6" xfId="14413" xr:uid="{00000000-0005-0000-0000-0000BD340000}"/>
    <cellStyle name="Normal 4 6 3 2 3" xfId="14414" xr:uid="{00000000-0005-0000-0000-0000BE340000}"/>
    <cellStyle name="Normal 4 6 3 2 3 2" xfId="14415" xr:uid="{00000000-0005-0000-0000-0000BF340000}"/>
    <cellStyle name="Normal 4 6 3 2 3 2 2" xfId="14416" xr:uid="{00000000-0005-0000-0000-0000C0340000}"/>
    <cellStyle name="Normal 4 6 3 2 3 2 3" xfId="14417" xr:uid="{00000000-0005-0000-0000-0000C1340000}"/>
    <cellStyle name="Normal 4 6 3 2 3 3" xfId="14418" xr:uid="{00000000-0005-0000-0000-0000C2340000}"/>
    <cellStyle name="Normal 4 6 3 2 3 3 2" xfId="14419" xr:uid="{00000000-0005-0000-0000-0000C3340000}"/>
    <cellStyle name="Normal 4 6 3 2 3 3 3" xfId="27041" xr:uid="{F6178A4E-4239-4FAA-8B20-BEFD24736CEA}"/>
    <cellStyle name="Normal 4 6 3 2 3 4" xfId="14420" xr:uid="{00000000-0005-0000-0000-0000C4340000}"/>
    <cellStyle name="Normal 4 6 3 2 4" xfId="14421" xr:uid="{00000000-0005-0000-0000-0000C5340000}"/>
    <cellStyle name="Normal 4 6 3 2 4 2" xfId="14422" xr:uid="{00000000-0005-0000-0000-0000C6340000}"/>
    <cellStyle name="Normal 4 6 3 2 4 3" xfId="14423" xr:uid="{00000000-0005-0000-0000-0000C7340000}"/>
    <cellStyle name="Normal 4 6 3 2 5" xfId="14424" xr:uid="{00000000-0005-0000-0000-0000C8340000}"/>
    <cellStyle name="Normal 4 6 3 2 6" xfId="14425" xr:uid="{00000000-0005-0000-0000-0000C9340000}"/>
    <cellStyle name="Normal 4 6 3 2 6 2" xfId="27042" xr:uid="{AEEC98EC-EC60-400F-97FA-CAD33F616C5F}"/>
    <cellStyle name="Normal 4 6 3 2 7" xfId="14426" xr:uid="{00000000-0005-0000-0000-0000CA340000}"/>
    <cellStyle name="Normal 4 6 3 2 7 2" xfId="27043" xr:uid="{34798B69-A241-471C-B658-D43346C3154D}"/>
    <cellStyle name="Normal 4 6 3 2 8" xfId="14427" xr:uid="{00000000-0005-0000-0000-0000CB340000}"/>
    <cellStyle name="Normal 4 6 3 3" xfId="14428" xr:uid="{00000000-0005-0000-0000-0000CC340000}"/>
    <cellStyle name="Normal 4 6 3 3 2" xfId="14429" xr:uid="{00000000-0005-0000-0000-0000CD340000}"/>
    <cellStyle name="Normal 4 6 3 3 2 2" xfId="14430" xr:uid="{00000000-0005-0000-0000-0000CE340000}"/>
    <cellStyle name="Normal 4 6 3 3 2 3" xfId="14431" xr:uid="{00000000-0005-0000-0000-0000CF340000}"/>
    <cellStyle name="Normal 4 6 3 3 3" xfId="14432" xr:uid="{00000000-0005-0000-0000-0000D0340000}"/>
    <cellStyle name="Normal 4 6 3 3 4" xfId="14433" xr:uid="{00000000-0005-0000-0000-0000D1340000}"/>
    <cellStyle name="Normal 4 6 3 3 4 2" xfId="27044" xr:uid="{426077D8-F75D-44E8-A3FB-C5E325B11434}"/>
    <cellStyle name="Normal 4 6 3 3 5" xfId="14434" xr:uid="{00000000-0005-0000-0000-0000D2340000}"/>
    <cellStyle name="Normal 4 6 3 3 5 2" xfId="27045" xr:uid="{7812AED3-A3BE-4159-90DA-6A29F8C7C1A2}"/>
    <cellStyle name="Normal 4 6 3 3 6" xfId="14435" xr:uid="{00000000-0005-0000-0000-0000D3340000}"/>
    <cellStyle name="Normal 4 6 3 4" xfId="14436" xr:uid="{00000000-0005-0000-0000-0000D4340000}"/>
    <cellStyle name="Normal 4 6 3 4 2" xfId="14437" xr:uid="{00000000-0005-0000-0000-0000D5340000}"/>
    <cellStyle name="Normal 4 6 3 4 2 2" xfId="14438" xr:uid="{00000000-0005-0000-0000-0000D6340000}"/>
    <cellStyle name="Normal 4 6 3 4 2 3" xfId="14439" xr:uid="{00000000-0005-0000-0000-0000D7340000}"/>
    <cellStyle name="Normal 4 6 3 4 3" xfId="14440" xr:uid="{00000000-0005-0000-0000-0000D8340000}"/>
    <cellStyle name="Normal 4 6 3 4 3 2" xfId="14441" xr:uid="{00000000-0005-0000-0000-0000D9340000}"/>
    <cellStyle name="Normal 4 6 3 4 3 3" xfId="27046" xr:uid="{885524A4-8852-4936-9306-29FF559A0941}"/>
    <cellStyle name="Normal 4 6 3 4 4" xfId="14442" xr:uid="{00000000-0005-0000-0000-0000DA340000}"/>
    <cellStyle name="Normal 4 6 3 5" xfId="14443" xr:uid="{00000000-0005-0000-0000-0000DB340000}"/>
    <cellStyle name="Normal 4 6 3 5 2" xfId="14444" xr:uid="{00000000-0005-0000-0000-0000DC340000}"/>
    <cellStyle name="Normal 4 6 3 5 3" xfId="14445" xr:uid="{00000000-0005-0000-0000-0000DD340000}"/>
    <cellStyle name="Normal 4 6 3 6" xfId="14446" xr:uid="{00000000-0005-0000-0000-0000DE340000}"/>
    <cellStyle name="Normal 4 6 3 7" xfId="14447" xr:uid="{00000000-0005-0000-0000-0000DF340000}"/>
    <cellStyle name="Normal 4 6 3 7 2" xfId="27047" xr:uid="{B02F498B-31E5-46E7-A1E1-FBF2A2073FCB}"/>
    <cellStyle name="Normal 4 6 3 8" xfId="14448" xr:uid="{00000000-0005-0000-0000-0000E0340000}"/>
    <cellStyle name="Normal 4 6 3 8 2" xfId="27048" xr:uid="{6E96467D-C38A-44F0-AF06-04406BABA383}"/>
    <cellStyle name="Normal 4 6 3 9" xfId="14449" xr:uid="{00000000-0005-0000-0000-0000E1340000}"/>
    <cellStyle name="Normal 4 6 4" xfId="14450" xr:uid="{00000000-0005-0000-0000-0000E2340000}"/>
    <cellStyle name="Normal 4 6 4 2" xfId="14451" xr:uid="{00000000-0005-0000-0000-0000E3340000}"/>
    <cellStyle name="Normal 4 6 4 2 2" xfId="14452" xr:uid="{00000000-0005-0000-0000-0000E4340000}"/>
    <cellStyle name="Normal 4 6 4 2 2 2" xfId="14453" xr:uid="{00000000-0005-0000-0000-0000E5340000}"/>
    <cellStyle name="Normal 4 6 4 2 2 3" xfId="14454" xr:uid="{00000000-0005-0000-0000-0000E6340000}"/>
    <cellStyle name="Normal 4 6 4 2 2 3 2" xfId="27049" xr:uid="{7E447027-F4B2-4A14-9378-50B808F5EE4D}"/>
    <cellStyle name="Normal 4 6 4 2 2 4" xfId="14455" xr:uid="{00000000-0005-0000-0000-0000E7340000}"/>
    <cellStyle name="Normal 4 6 4 2 3" xfId="14456" xr:uid="{00000000-0005-0000-0000-0000E8340000}"/>
    <cellStyle name="Normal 4 6 4 2 4" xfId="14457" xr:uid="{00000000-0005-0000-0000-0000E9340000}"/>
    <cellStyle name="Normal 4 6 4 2 4 2" xfId="27050" xr:uid="{5E8D0B06-8AD8-4AEE-844B-DFE075F6C467}"/>
    <cellStyle name="Normal 4 6 4 2 5" xfId="14458" xr:uid="{00000000-0005-0000-0000-0000EA340000}"/>
    <cellStyle name="Normal 4 6 4 2 5 2" xfId="27051" xr:uid="{4C451257-DF5F-4EAF-93E2-F5D0EF416014}"/>
    <cellStyle name="Normal 4 6 4 2 6" xfId="14459" xr:uid="{00000000-0005-0000-0000-0000EB340000}"/>
    <cellStyle name="Normal 4 6 4 3" xfId="14460" xr:uid="{00000000-0005-0000-0000-0000EC340000}"/>
    <cellStyle name="Normal 4 6 4 3 2" xfId="14461" xr:uid="{00000000-0005-0000-0000-0000ED340000}"/>
    <cellStyle name="Normal 4 6 4 3 2 2" xfId="14462" xr:uid="{00000000-0005-0000-0000-0000EE340000}"/>
    <cellStyle name="Normal 4 6 4 3 2 3" xfId="14463" xr:uid="{00000000-0005-0000-0000-0000EF340000}"/>
    <cellStyle name="Normal 4 6 4 3 3" xfId="14464" xr:uid="{00000000-0005-0000-0000-0000F0340000}"/>
    <cellStyle name="Normal 4 6 4 3 4" xfId="14465" xr:uid="{00000000-0005-0000-0000-0000F1340000}"/>
    <cellStyle name="Normal 4 6 4 3 4 2" xfId="27052" xr:uid="{F89D2417-B1E4-4AEE-AB89-125A78458344}"/>
    <cellStyle name="Normal 4 6 4 3 5" xfId="14466" xr:uid="{00000000-0005-0000-0000-0000F2340000}"/>
    <cellStyle name="Normal 4 6 4 3 5 2" xfId="27053" xr:uid="{23D7F267-2330-4C81-AE1B-12877CF08EF8}"/>
    <cellStyle name="Normal 4 6 4 3 6" xfId="14467" xr:uid="{00000000-0005-0000-0000-0000F3340000}"/>
    <cellStyle name="Normal 4 6 4 4" xfId="14468" xr:uid="{00000000-0005-0000-0000-0000F4340000}"/>
    <cellStyle name="Normal 4 6 4 4 2" xfId="14469" xr:uid="{00000000-0005-0000-0000-0000F5340000}"/>
    <cellStyle name="Normal 4 6 4 4 3" xfId="14470" xr:uid="{00000000-0005-0000-0000-0000F6340000}"/>
    <cellStyle name="Normal 4 6 4 5" xfId="14471" xr:uid="{00000000-0005-0000-0000-0000F7340000}"/>
    <cellStyle name="Normal 4 6 4 6" xfId="14472" xr:uid="{00000000-0005-0000-0000-0000F8340000}"/>
    <cellStyle name="Normal 4 6 4 6 2" xfId="27054" xr:uid="{4253B5E2-4B9D-4652-9E42-4274B78046B1}"/>
    <cellStyle name="Normal 4 6 4 7" xfId="14473" xr:uid="{00000000-0005-0000-0000-0000F9340000}"/>
    <cellStyle name="Normal 4 6 4 7 2" xfId="27055" xr:uid="{0E857B97-53E2-4A20-BB90-F2D0BA954197}"/>
    <cellStyle name="Normal 4 6 4 8" xfId="14474" xr:uid="{00000000-0005-0000-0000-0000FA340000}"/>
    <cellStyle name="Normal 4 6 5" xfId="14475" xr:uid="{00000000-0005-0000-0000-0000FB340000}"/>
    <cellStyle name="Normal 4 6 5 2" xfId="14476" xr:uid="{00000000-0005-0000-0000-0000FC340000}"/>
    <cellStyle name="Normal 4 6 5 2 2" xfId="14477" xr:uid="{00000000-0005-0000-0000-0000FD340000}"/>
    <cellStyle name="Normal 4 6 5 2 3" xfId="14478" xr:uid="{00000000-0005-0000-0000-0000FE340000}"/>
    <cellStyle name="Normal 4 6 5 2 3 2" xfId="27056" xr:uid="{E51BCE1A-8D1E-45C7-9ECD-AAD761459561}"/>
    <cellStyle name="Normal 4 6 5 2 4" xfId="14479" xr:uid="{00000000-0005-0000-0000-0000FF340000}"/>
    <cellStyle name="Normal 4 6 5 3" xfId="14480" xr:uid="{00000000-0005-0000-0000-000000350000}"/>
    <cellStyle name="Normal 4 6 5 4" xfId="14481" xr:uid="{00000000-0005-0000-0000-000001350000}"/>
    <cellStyle name="Normal 4 6 5 4 2" xfId="27057" xr:uid="{59061961-BAE2-4A3C-B254-4A995F5C8704}"/>
    <cellStyle name="Normal 4 6 5 5" xfId="14482" xr:uid="{00000000-0005-0000-0000-000002350000}"/>
    <cellStyle name="Normal 4 6 5 5 2" xfId="27058" xr:uid="{BE73F7E7-6494-4DF1-8790-26DFDAD54755}"/>
    <cellStyle name="Normal 4 6 5 6" xfId="14483" xr:uid="{00000000-0005-0000-0000-000003350000}"/>
    <cellStyle name="Normal 4 6 6" xfId="14484" xr:uid="{00000000-0005-0000-0000-000004350000}"/>
    <cellStyle name="Normal 4 6 6 2" xfId="14485" xr:uid="{00000000-0005-0000-0000-000005350000}"/>
    <cellStyle name="Normal 4 6 6 2 2" xfId="14486" xr:uid="{00000000-0005-0000-0000-000006350000}"/>
    <cellStyle name="Normal 4 6 6 2 3" xfId="14487" xr:uid="{00000000-0005-0000-0000-000007350000}"/>
    <cellStyle name="Normal 4 6 6 3" xfId="14488" xr:uid="{00000000-0005-0000-0000-000008350000}"/>
    <cellStyle name="Normal 4 6 6 4" xfId="14489" xr:uid="{00000000-0005-0000-0000-000009350000}"/>
    <cellStyle name="Normal 4 6 6 4 2" xfId="27059" xr:uid="{39E2DFAC-E01E-41FF-A548-596ADB302E46}"/>
    <cellStyle name="Normal 4 6 6 5" xfId="14490" xr:uid="{00000000-0005-0000-0000-00000A350000}"/>
    <cellStyle name="Normal 4 6 6 5 2" xfId="27060" xr:uid="{01F2CDCC-C1E3-4EC5-8458-B3BD21E0A69E}"/>
    <cellStyle name="Normal 4 6 6 6" xfId="14491" xr:uid="{00000000-0005-0000-0000-00000B350000}"/>
    <cellStyle name="Normal 4 6 7" xfId="14492" xr:uid="{00000000-0005-0000-0000-00000C350000}"/>
    <cellStyle name="Normal 4 6 7 2" xfId="14493" xr:uid="{00000000-0005-0000-0000-00000D350000}"/>
    <cellStyle name="Normal 4 6 7 3" xfId="14494" xr:uid="{00000000-0005-0000-0000-00000E350000}"/>
    <cellStyle name="Normal 4 6 8" xfId="14495" xr:uid="{00000000-0005-0000-0000-00000F350000}"/>
    <cellStyle name="Normal 4 6 9" xfId="14496" xr:uid="{00000000-0005-0000-0000-000010350000}"/>
    <cellStyle name="Normal 4 6 9 2" xfId="27061" xr:uid="{37053D20-BCE6-4C9F-A58E-014F7C1B722C}"/>
    <cellStyle name="Normal 4 7" xfId="14497" xr:uid="{00000000-0005-0000-0000-000011350000}"/>
    <cellStyle name="Normal 4 7 10" xfId="14498" xr:uid="{00000000-0005-0000-0000-000012350000}"/>
    <cellStyle name="Normal 4 7 2" xfId="14499" xr:uid="{00000000-0005-0000-0000-000013350000}"/>
    <cellStyle name="Normal 4 7 2 2" xfId="14500" xr:uid="{00000000-0005-0000-0000-000014350000}"/>
    <cellStyle name="Normal 4 7 2 2 2" xfId="14501" xr:uid="{00000000-0005-0000-0000-000015350000}"/>
    <cellStyle name="Normal 4 7 2 2 2 2" xfId="14502" xr:uid="{00000000-0005-0000-0000-000016350000}"/>
    <cellStyle name="Normal 4 7 2 2 2 2 2" xfId="14503" xr:uid="{00000000-0005-0000-0000-000017350000}"/>
    <cellStyle name="Normal 4 7 2 2 2 2 3" xfId="14504" xr:uid="{00000000-0005-0000-0000-000018350000}"/>
    <cellStyle name="Normal 4 7 2 2 2 3" xfId="14505" xr:uid="{00000000-0005-0000-0000-000019350000}"/>
    <cellStyle name="Normal 4 7 2 2 2 4" xfId="14506" xr:uid="{00000000-0005-0000-0000-00001A350000}"/>
    <cellStyle name="Normal 4 7 2 2 2 4 2" xfId="27062" xr:uid="{F133CE8F-E988-47F0-BAD2-CE20173E33F6}"/>
    <cellStyle name="Normal 4 7 2 2 2 5" xfId="14507" xr:uid="{00000000-0005-0000-0000-00001B350000}"/>
    <cellStyle name="Normal 4 7 2 2 2 5 2" xfId="27063" xr:uid="{6699DCF8-772B-4E57-A50C-7EAECB334FFC}"/>
    <cellStyle name="Normal 4 7 2 2 2 6" xfId="14508" xr:uid="{00000000-0005-0000-0000-00001C350000}"/>
    <cellStyle name="Normal 4 7 2 2 3" xfId="14509" xr:uid="{00000000-0005-0000-0000-00001D350000}"/>
    <cellStyle name="Normal 4 7 2 2 3 2" xfId="14510" xr:uid="{00000000-0005-0000-0000-00001E350000}"/>
    <cellStyle name="Normal 4 7 2 2 3 2 2" xfId="14511" xr:uid="{00000000-0005-0000-0000-00001F350000}"/>
    <cellStyle name="Normal 4 7 2 2 3 2 3" xfId="14512" xr:uid="{00000000-0005-0000-0000-000020350000}"/>
    <cellStyle name="Normal 4 7 2 2 3 3" xfId="14513" xr:uid="{00000000-0005-0000-0000-000021350000}"/>
    <cellStyle name="Normal 4 7 2 2 3 3 2" xfId="14514" xr:uid="{00000000-0005-0000-0000-000022350000}"/>
    <cellStyle name="Normal 4 7 2 2 3 3 3" xfId="27064" xr:uid="{3538479C-6CCF-48E2-9B7E-C10FAFF5490E}"/>
    <cellStyle name="Normal 4 7 2 2 3 4" xfId="14515" xr:uid="{00000000-0005-0000-0000-000023350000}"/>
    <cellStyle name="Normal 4 7 2 2 4" xfId="14516" xr:uid="{00000000-0005-0000-0000-000024350000}"/>
    <cellStyle name="Normal 4 7 2 2 4 2" xfId="14517" xr:uid="{00000000-0005-0000-0000-000025350000}"/>
    <cellStyle name="Normal 4 7 2 2 4 3" xfId="14518" xr:uid="{00000000-0005-0000-0000-000026350000}"/>
    <cellStyle name="Normal 4 7 2 2 5" xfId="14519" xr:uid="{00000000-0005-0000-0000-000027350000}"/>
    <cellStyle name="Normal 4 7 2 2 6" xfId="14520" xr:uid="{00000000-0005-0000-0000-000028350000}"/>
    <cellStyle name="Normal 4 7 2 2 6 2" xfId="27065" xr:uid="{B155DE91-5D33-48CE-9B34-9D4FE6EB590A}"/>
    <cellStyle name="Normal 4 7 2 2 7" xfId="14521" xr:uid="{00000000-0005-0000-0000-000029350000}"/>
    <cellStyle name="Normal 4 7 2 2 7 2" xfId="27066" xr:uid="{8E8824C6-EE71-4CB1-9C5D-817B683CC28C}"/>
    <cellStyle name="Normal 4 7 2 2 8" xfId="14522" xr:uid="{00000000-0005-0000-0000-00002A350000}"/>
    <cellStyle name="Normal 4 7 2 3" xfId="14523" xr:uid="{00000000-0005-0000-0000-00002B350000}"/>
    <cellStyle name="Normal 4 7 2 3 2" xfId="14524" xr:uid="{00000000-0005-0000-0000-00002C350000}"/>
    <cellStyle name="Normal 4 7 2 3 2 2" xfId="14525" xr:uid="{00000000-0005-0000-0000-00002D350000}"/>
    <cellStyle name="Normal 4 7 2 3 2 3" xfId="14526" xr:uid="{00000000-0005-0000-0000-00002E350000}"/>
    <cellStyle name="Normal 4 7 2 3 3" xfId="14527" xr:uid="{00000000-0005-0000-0000-00002F350000}"/>
    <cellStyle name="Normal 4 7 2 3 4" xfId="14528" xr:uid="{00000000-0005-0000-0000-000030350000}"/>
    <cellStyle name="Normal 4 7 2 3 4 2" xfId="27067" xr:uid="{0C820C3A-0A7B-41B6-BE1B-4D9553558164}"/>
    <cellStyle name="Normal 4 7 2 3 5" xfId="14529" xr:uid="{00000000-0005-0000-0000-000031350000}"/>
    <cellStyle name="Normal 4 7 2 3 5 2" xfId="27068" xr:uid="{5B5A4860-C132-4CCF-93E0-AE8D89ABBE52}"/>
    <cellStyle name="Normal 4 7 2 3 6" xfId="14530" xr:uid="{00000000-0005-0000-0000-000032350000}"/>
    <cellStyle name="Normal 4 7 2 4" xfId="14531" xr:uid="{00000000-0005-0000-0000-000033350000}"/>
    <cellStyle name="Normal 4 7 2 4 2" xfId="14532" xr:uid="{00000000-0005-0000-0000-000034350000}"/>
    <cellStyle name="Normal 4 7 2 4 2 2" xfId="14533" xr:uid="{00000000-0005-0000-0000-000035350000}"/>
    <cellStyle name="Normal 4 7 2 4 2 3" xfId="14534" xr:uid="{00000000-0005-0000-0000-000036350000}"/>
    <cellStyle name="Normal 4 7 2 4 3" xfId="14535" xr:uid="{00000000-0005-0000-0000-000037350000}"/>
    <cellStyle name="Normal 4 7 2 4 3 2" xfId="14536" xr:uid="{00000000-0005-0000-0000-000038350000}"/>
    <cellStyle name="Normal 4 7 2 4 3 3" xfId="27069" xr:uid="{C86C79FE-0701-40D3-832C-F63297912547}"/>
    <cellStyle name="Normal 4 7 2 4 4" xfId="14537" xr:uid="{00000000-0005-0000-0000-000039350000}"/>
    <cellStyle name="Normal 4 7 2 5" xfId="14538" xr:uid="{00000000-0005-0000-0000-00003A350000}"/>
    <cellStyle name="Normal 4 7 2 5 2" xfId="14539" xr:uid="{00000000-0005-0000-0000-00003B350000}"/>
    <cellStyle name="Normal 4 7 2 5 3" xfId="14540" xr:uid="{00000000-0005-0000-0000-00003C350000}"/>
    <cellStyle name="Normal 4 7 2 6" xfId="14541" xr:uid="{00000000-0005-0000-0000-00003D350000}"/>
    <cellStyle name="Normal 4 7 2 7" xfId="14542" xr:uid="{00000000-0005-0000-0000-00003E350000}"/>
    <cellStyle name="Normal 4 7 2 7 2" xfId="27070" xr:uid="{D4C2CBC1-3266-4243-A127-97F5F0B9A88F}"/>
    <cellStyle name="Normal 4 7 2 8" xfId="14543" xr:uid="{00000000-0005-0000-0000-00003F350000}"/>
    <cellStyle name="Normal 4 7 2 8 2" xfId="27071" xr:uid="{FFBB9DB1-57DF-43CB-9167-CF53DF3C187C}"/>
    <cellStyle name="Normal 4 7 2 9" xfId="14544" xr:uid="{00000000-0005-0000-0000-000040350000}"/>
    <cellStyle name="Normal 4 7 3" xfId="14545" xr:uid="{00000000-0005-0000-0000-000041350000}"/>
    <cellStyle name="Normal 4 7 3 2" xfId="14546" xr:uid="{00000000-0005-0000-0000-000042350000}"/>
    <cellStyle name="Normal 4 7 3 2 2" xfId="14547" xr:uid="{00000000-0005-0000-0000-000043350000}"/>
    <cellStyle name="Normal 4 7 3 2 2 2" xfId="14548" xr:uid="{00000000-0005-0000-0000-000044350000}"/>
    <cellStyle name="Normal 4 7 3 2 2 3" xfId="14549" xr:uid="{00000000-0005-0000-0000-000045350000}"/>
    <cellStyle name="Normal 4 7 3 2 2 3 2" xfId="27072" xr:uid="{B092AD6F-A855-4BEE-82C6-666B4D0A6AD5}"/>
    <cellStyle name="Normal 4 7 3 2 2 4" xfId="14550" xr:uid="{00000000-0005-0000-0000-000046350000}"/>
    <cellStyle name="Normal 4 7 3 2 3" xfId="14551" xr:uid="{00000000-0005-0000-0000-000047350000}"/>
    <cellStyle name="Normal 4 7 3 2 4" xfId="14552" xr:uid="{00000000-0005-0000-0000-000048350000}"/>
    <cellStyle name="Normal 4 7 3 2 4 2" xfId="27073" xr:uid="{6BB3942E-166B-4AF3-A8A8-AC1B6C05B851}"/>
    <cellStyle name="Normal 4 7 3 2 5" xfId="14553" xr:uid="{00000000-0005-0000-0000-000049350000}"/>
    <cellStyle name="Normal 4 7 3 2 5 2" xfId="27074" xr:uid="{B74EEE91-ADC7-475F-AF77-36B4AA1B2FBD}"/>
    <cellStyle name="Normal 4 7 3 2 6" xfId="14554" xr:uid="{00000000-0005-0000-0000-00004A350000}"/>
    <cellStyle name="Normal 4 7 3 3" xfId="14555" xr:uid="{00000000-0005-0000-0000-00004B350000}"/>
    <cellStyle name="Normal 4 7 3 3 2" xfId="14556" xr:uid="{00000000-0005-0000-0000-00004C350000}"/>
    <cellStyle name="Normal 4 7 3 3 2 2" xfId="14557" xr:uid="{00000000-0005-0000-0000-00004D350000}"/>
    <cellStyle name="Normal 4 7 3 3 2 3" xfId="14558" xr:uid="{00000000-0005-0000-0000-00004E350000}"/>
    <cellStyle name="Normal 4 7 3 3 3" xfId="14559" xr:uid="{00000000-0005-0000-0000-00004F350000}"/>
    <cellStyle name="Normal 4 7 3 3 4" xfId="14560" xr:uid="{00000000-0005-0000-0000-000050350000}"/>
    <cellStyle name="Normal 4 7 3 3 4 2" xfId="27075" xr:uid="{D75C3AEC-492A-41A5-B6BB-B02D4AE32BA4}"/>
    <cellStyle name="Normal 4 7 3 3 5" xfId="14561" xr:uid="{00000000-0005-0000-0000-000051350000}"/>
    <cellStyle name="Normal 4 7 3 3 5 2" xfId="27076" xr:uid="{974B76FA-834E-406C-A1C1-EE0F08F453E6}"/>
    <cellStyle name="Normal 4 7 3 3 6" xfId="14562" xr:uid="{00000000-0005-0000-0000-000052350000}"/>
    <cellStyle name="Normal 4 7 3 4" xfId="14563" xr:uid="{00000000-0005-0000-0000-000053350000}"/>
    <cellStyle name="Normal 4 7 3 4 2" xfId="14564" xr:uid="{00000000-0005-0000-0000-000054350000}"/>
    <cellStyle name="Normal 4 7 3 4 3" xfId="14565" xr:uid="{00000000-0005-0000-0000-000055350000}"/>
    <cellStyle name="Normal 4 7 3 5" xfId="14566" xr:uid="{00000000-0005-0000-0000-000056350000}"/>
    <cellStyle name="Normal 4 7 3 6" xfId="14567" xr:uid="{00000000-0005-0000-0000-000057350000}"/>
    <cellStyle name="Normal 4 7 3 6 2" xfId="27077" xr:uid="{1FD6270D-9A56-48C9-B377-B7AFF3C15B28}"/>
    <cellStyle name="Normal 4 7 3 7" xfId="14568" xr:uid="{00000000-0005-0000-0000-000058350000}"/>
    <cellStyle name="Normal 4 7 3 7 2" xfId="27078" xr:uid="{2DE2289A-C0A6-4C67-9F78-64B148F4C886}"/>
    <cellStyle name="Normal 4 7 3 8" xfId="14569" xr:uid="{00000000-0005-0000-0000-000059350000}"/>
    <cellStyle name="Normal 4 7 4" xfId="14570" xr:uid="{00000000-0005-0000-0000-00005A350000}"/>
    <cellStyle name="Normal 4 7 4 2" xfId="14571" xr:uid="{00000000-0005-0000-0000-00005B350000}"/>
    <cellStyle name="Normal 4 7 4 2 2" xfId="14572" xr:uid="{00000000-0005-0000-0000-00005C350000}"/>
    <cellStyle name="Normal 4 7 4 2 3" xfId="14573" xr:uid="{00000000-0005-0000-0000-00005D350000}"/>
    <cellStyle name="Normal 4 7 4 2 3 2" xfId="27079" xr:uid="{4CD8CF8B-C23F-4576-95E7-FCECF86C3227}"/>
    <cellStyle name="Normal 4 7 4 2 4" xfId="14574" xr:uid="{00000000-0005-0000-0000-00005E350000}"/>
    <cellStyle name="Normal 4 7 4 3" xfId="14575" xr:uid="{00000000-0005-0000-0000-00005F350000}"/>
    <cellStyle name="Normal 4 7 4 4" xfId="14576" xr:uid="{00000000-0005-0000-0000-000060350000}"/>
    <cellStyle name="Normal 4 7 4 4 2" xfId="27080" xr:uid="{DA5CBA4D-B5C0-4FD1-81C7-07E1786C5A2E}"/>
    <cellStyle name="Normal 4 7 4 5" xfId="14577" xr:uid="{00000000-0005-0000-0000-000061350000}"/>
    <cellStyle name="Normal 4 7 4 5 2" xfId="27081" xr:uid="{F1E63C81-0672-4349-93A2-02050BEDB11D}"/>
    <cellStyle name="Normal 4 7 4 6" xfId="14578" xr:uid="{00000000-0005-0000-0000-000062350000}"/>
    <cellStyle name="Normal 4 7 5" xfId="14579" xr:uid="{00000000-0005-0000-0000-000063350000}"/>
    <cellStyle name="Normal 4 7 5 2" xfId="14580" xr:uid="{00000000-0005-0000-0000-000064350000}"/>
    <cellStyle name="Normal 4 7 5 2 2" xfId="14581" xr:uid="{00000000-0005-0000-0000-000065350000}"/>
    <cellStyle name="Normal 4 7 5 2 3" xfId="14582" xr:uid="{00000000-0005-0000-0000-000066350000}"/>
    <cellStyle name="Normal 4 7 5 3" xfId="14583" xr:uid="{00000000-0005-0000-0000-000067350000}"/>
    <cellStyle name="Normal 4 7 5 4" xfId="14584" xr:uid="{00000000-0005-0000-0000-000068350000}"/>
    <cellStyle name="Normal 4 7 5 4 2" xfId="27082" xr:uid="{E09D3603-9C26-4947-B6C6-28674B4AC13A}"/>
    <cellStyle name="Normal 4 7 5 5" xfId="14585" xr:uid="{00000000-0005-0000-0000-000069350000}"/>
    <cellStyle name="Normal 4 7 5 5 2" xfId="27083" xr:uid="{C6869BBE-0122-4A9B-9E2A-73624A832E0F}"/>
    <cellStyle name="Normal 4 7 5 6" xfId="14586" xr:uid="{00000000-0005-0000-0000-00006A350000}"/>
    <cellStyle name="Normal 4 7 6" xfId="14587" xr:uid="{00000000-0005-0000-0000-00006B350000}"/>
    <cellStyle name="Normal 4 7 6 2" xfId="14588" xr:uid="{00000000-0005-0000-0000-00006C350000}"/>
    <cellStyle name="Normal 4 7 6 3" xfId="14589" xr:uid="{00000000-0005-0000-0000-00006D350000}"/>
    <cellStyle name="Normal 4 7 7" xfId="14590" xr:uid="{00000000-0005-0000-0000-00006E350000}"/>
    <cellStyle name="Normal 4 7 7 2" xfId="14591" xr:uid="{00000000-0005-0000-0000-00006F350000}"/>
    <cellStyle name="Normal 4 7 8" xfId="14592" xr:uid="{00000000-0005-0000-0000-000070350000}"/>
    <cellStyle name="Normal 4 7 8 2" xfId="27084" xr:uid="{DA2AF8AC-EF27-4CA9-A531-F7458308DC5D}"/>
    <cellStyle name="Normal 4 7 9" xfId="14593" xr:uid="{00000000-0005-0000-0000-000071350000}"/>
    <cellStyle name="Normal 4 7 9 2" xfId="27085" xr:uid="{F94334E9-0B31-4940-AB09-C58D6BAC54A6}"/>
    <cellStyle name="Normal 4 8" xfId="14594" xr:uid="{00000000-0005-0000-0000-000072350000}"/>
    <cellStyle name="Normal 4 8 2" xfId="14595" xr:uid="{00000000-0005-0000-0000-000073350000}"/>
    <cellStyle name="Normal 4 8 2 2" xfId="14596" xr:uid="{00000000-0005-0000-0000-000074350000}"/>
    <cellStyle name="Normal 4 8 2 2 2" xfId="14597" xr:uid="{00000000-0005-0000-0000-000075350000}"/>
    <cellStyle name="Normal 4 8 2 2 2 2" xfId="14598" xr:uid="{00000000-0005-0000-0000-000076350000}"/>
    <cellStyle name="Normal 4 8 2 2 2 3" xfId="14599" xr:uid="{00000000-0005-0000-0000-000077350000}"/>
    <cellStyle name="Normal 4 8 2 2 3" xfId="14600" xr:uid="{00000000-0005-0000-0000-000078350000}"/>
    <cellStyle name="Normal 4 8 2 2 4" xfId="14601" xr:uid="{00000000-0005-0000-0000-000079350000}"/>
    <cellStyle name="Normal 4 8 2 2 4 2" xfId="27086" xr:uid="{30651045-A2A8-4979-9980-302DA374EC94}"/>
    <cellStyle name="Normal 4 8 2 2 5" xfId="14602" xr:uid="{00000000-0005-0000-0000-00007A350000}"/>
    <cellStyle name="Normal 4 8 2 2 5 2" xfId="27087" xr:uid="{C3218FF8-4E20-4A38-A60F-1F9FB5C4CB01}"/>
    <cellStyle name="Normal 4 8 2 2 6" xfId="14603" xr:uid="{00000000-0005-0000-0000-00007B350000}"/>
    <cellStyle name="Normal 4 8 2 3" xfId="14604" xr:uid="{00000000-0005-0000-0000-00007C350000}"/>
    <cellStyle name="Normal 4 8 2 3 2" xfId="14605" xr:uid="{00000000-0005-0000-0000-00007D350000}"/>
    <cellStyle name="Normal 4 8 2 3 2 2" xfId="14606" xr:uid="{00000000-0005-0000-0000-00007E350000}"/>
    <cellStyle name="Normal 4 8 2 3 2 3" xfId="14607" xr:uid="{00000000-0005-0000-0000-00007F350000}"/>
    <cellStyle name="Normal 4 8 2 3 3" xfId="14608" xr:uid="{00000000-0005-0000-0000-000080350000}"/>
    <cellStyle name="Normal 4 8 2 3 3 2" xfId="14609" xr:uid="{00000000-0005-0000-0000-000081350000}"/>
    <cellStyle name="Normal 4 8 2 3 3 3" xfId="27088" xr:uid="{C8534AD5-F11A-4B72-A454-6058C8622FF0}"/>
    <cellStyle name="Normal 4 8 2 3 4" xfId="14610" xr:uid="{00000000-0005-0000-0000-000082350000}"/>
    <cellStyle name="Normal 4 8 2 4" xfId="14611" xr:uid="{00000000-0005-0000-0000-000083350000}"/>
    <cellStyle name="Normal 4 8 2 4 2" xfId="14612" xr:uid="{00000000-0005-0000-0000-000084350000}"/>
    <cellStyle name="Normal 4 8 2 4 3" xfId="14613" xr:uid="{00000000-0005-0000-0000-000085350000}"/>
    <cellStyle name="Normal 4 8 2 5" xfId="14614" xr:uid="{00000000-0005-0000-0000-000086350000}"/>
    <cellStyle name="Normal 4 8 2 5 2" xfId="14615" xr:uid="{00000000-0005-0000-0000-000087350000}"/>
    <cellStyle name="Normal 4 8 2 5 2 2" xfId="27089" xr:uid="{6425D93C-4B01-429B-9AE2-296FC88D7D29}"/>
    <cellStyle name="Normal 4 8 2 6" xfId="14616" xr:uid="{00000000-0005-0000-0000-000088350000}"/>
    <cellStyle name="Normal 4 8 2 6 2" xfId="27090" xr:uid="{26BD625B-FA8D-4986-9726-F14A40EEE804}"/>
    <cellStyle name="Normal 4 8 2 7" xfId="14617" xr:uid="{00000000-0005-0000-0000-000089350000}"/>
    <cellStyle name="Normal 4 8 2 7 2" xfId="27091" xr:uid="{E8394B01-6A88-4945-B777-DA1276345727}"/>
    <cellStyle name="Normal 4 8 2 8" xfId="14618" xr:uid="{00000000-0005-0000-0000-00008A350000}"/>
    <cellStyle name="Normal 4 8 3" xfId="14619" xr:uid="{00000000-0005-0000-0000-00008B350000}"/>
    <cellStyle name="Normal 4 8 3 2" xfId="14620" xr:uid="{00000000-0005-0000-0000-00008C350000}"/>
    <cellStyle name="Normal 4 8 3 2 2" xfId="14621" xr:uid="{00000000-0005-0000-0000-00008D350000}"/>
    <cellStyle name="Normal 4 8 3 2 3" xfId="14622" xr:uid="{00000000-0005-0000-0000-00008E350000}"/>
    <cellStyle name="Normal 4 8 3 2 3 2" xfId="27092" xr:uid="{8AE8DC14-327B-46BD-BFF5-72664A6AD436}"/>
    <cellStyle name="Normal 4 8 3 2 4" xfId="14623" xr:uid="{00000000-0005-0000-0000-00008F350000}"/>
    <cellStyle name="Normal 4 8 3 3" xfId="14624" xr:uid="{00000000-0005-0000-0000-000090350000}"/>
    <cellStyle name="Normal 4 8 3 4" xfId="14625" xr:uid="{00000000-0005-0000-0000-000091350000}"/>
    <cellStyle name="Normal 4 8 3 4 2" xfId="27093" xr:uid="{56D2E13E-AFE6-4D56-807F-F8A1A5985518}"/>
    <cellStyle name="Normal 4 8 3 5" xfId="14626" xr:uid="{00000000-0005-0000-0000-000092350000}"/>
    <cellStyle name="Normal 4 8 3 5 2" xfId="27094" xr:uid="{A6EB611B-0151-4BC5-878F-9FC589C767E4}"/>
    <cellStyle name="Normal 4 8 3 6" xfId="14627" xr:uid="{00000000-0005-0000-0000-000093350000}"/>
    <cellStyle name="Normal 4 8 4" xfId="14628" xr:uid="{00000000-0005-0000-0000-000094350000}"/>
    <cellStyle name="Normal 4 8 4 2" xfId="14629" xr:uid="{00000000-0005-0000-0000-000095350000}"/>
    <cellStyle name="Normal 4 8 4 2 2" xfId="14630" xr:uid="{00000000-0005-0000-0000-000096350000}"/>
    <cellStyle name="Normal 4 8 4 2 3" xfId="14631" xr:uid="{00000000-0005-0000-0000-000097350000}"/>
    <cellStyle name="Normal 4 8 4 3" xfId="14632" xr:uid="{00000000-0005-0000-0000-000098350000}"/>
    <cellStyle name="Normal 4 8 4 3 2" xfId="14633" xr:uid="{00000000-0005-0000-0000-000099350000}"/>
    <cellStyle name="Normal 4 8 4 3 3" xfId="27095" xr:uid="{C8E6B6A9-D7A5-47AD-A86D-B9D3E5BACB2D}"/>
    <cellStyle name="Normal 4 8 4 4" xfId="14634" xr:uid="{00000000-0005-0000-0000-00009A350000}"/>
    <cellStyle name="Normal 4 8 5" xfId="14635" xr:uid="{00000000-0005-0000-0000-00009B350000}"/>
    <cellStyle name="Normal 4 8 5 2" xfId="14636" xr:uid="{00000000-0005-0000-0000-00009C350000}"/>
    <cellStyle name="Normal 4 8 5 3" xfId="14637" xr:uid="{00000000-0005-0000-0000-00009D350000}"/>
    <cellStyle name="Normal 4 8 6" xfId="14638" xr:uid="{00000000-0005-0000-0000-00009E350000}"/>
    <cellStyle name="Normal 4 8 6 2" xfId="14639" xr:uid="{00000000-0005-0000-0000-00009F350000}"/>
    <cellStyle name="Normal 4 8 6 2 2" xfId="27096" xr:uid="{5ADA9651-4A5A-44BF-8803-ACF2520DBCF2}"/>
    <cellStyle name="Normal 4 8 7" xfId="14640" xr:uid="{00000000-0005-0000-0000-0000A0350000}"/>
    <cellStyle name="Normal 4 8 7 2" xfId="27097" xr:uid="{E7CE43FA-0CF1-4D4A-A634-197A08C6DACE}"/>
    <cellStyle name="Normal 4 8 8" xfId="14641" xr:uid="{00000000-0005-0000-0000-0000A1350000}"/>
    <cellStyle name="Normal 4 8 9" xfId="14642" xr:uid="{00000000-0005-0000-0000-0000A2350000}"/>
    <cellStyle name="Normal 4 9" xfId="14643" xr:uid="{00000000-0005-0000-0000-0000A3350000}"/>
    <cellStyle name="Normal 4 9 2" xfId="14644" xr:uid="{00000000-0005-0000-0000-0000A4350000}"/>
    <cellStyle name="Normal 4 9 2 2" xfId="14645" xr:uid="{00000000-0005-0000-0000-0000A5350000}"/>
    <cellStyle name="Normal 4 9 2 2 2" xfId="14646" xr:uid="{00000000-0005-0000-0000-0000A6350000}"/>
    <cellStyle name="Normal 4 9 2 2 3" xfId="14647" xr:uid="{00000000-0005-0000-0000-0000A7350000}"/>
    <cellStyle name="Normal 4 9 2 2 3 2" xfId="27098" xr:uid="{50717011-4C8B-4894-95CE-E0E23873A4C7}"/>
    <cellStyle name="Normal 4 9 2 2 4" xfId="14648" xr:uid="{00000000-0005-0000-0000-0000A8350000}"/>
    <cellStyle name="Normal 4 9 2 3" xfId="14649" xr:uid="{00000000-0005-0000-0000-0000A9350000}"/>
    <cellStyle name="Normal 4 9 2 4" xfId="14650" xr:uid="{00000000-0005-0000-0000-0000AA350000}"/>
    <cellStyle name="Normal 4 9 2 4 2" xfId="27099" xr:uid="{21A427A6-6765-4C5A-A8E7-03B63B1A936A}"/>
    <cellStyle name="Normal 4 9 2 5" xfId="14651" xr:uid="{00000000-0005-0000-0000-0000AB350000}"/>
    <cellStyle name="Normal 4 9 2 5 2" xfId="27100" xr:uid="{9037039E-2AD0-4C44-815C-4FFFFFA01E1F}"/>
    <cellStyle name="Normal 4 9 2 6" xfId="14652" xr:uid="{00000000-0005-0000-0000-0000AC350000}"/>
    <cellStyle name="Normal 4 9 3" xfId="14653" xr:uid="{00000000-0005-0000-0000-0000AD350000}"/>
    <cellStyle name="Normal 4 9 3 2" xfId="14654" xr:uid="{00000000-0005-0000-0000-0000AE350000}"/>
    <cellStyle name="Normal 4 9 3 2 2" xfId="14655" xr:uid="{00000000-0005-0000-0000-0000AF350000}"/>
    <cellStyle name="Normal 4 9 3 2 3" xfId="14656" xr:uid="{00000000-0005-0000-0000-0000B0350000}"/>
    <cellStyle name="Normal 4 9 3 3" xfId="14657" xr:uid="{00000000-0005-0000-0000-0000B1350000}"/>
    <cellStyle name="Normal 4 9 3 4" xfId="14658" xr:uid="{00000000-0005-0000-0000-0000B2350000}"/>
    <cellStyle name="Normal 4 9 3 4 2" xfId="27101" xr:uid="{CEED21F8-0CE8-4F5C-B1A8-7C74F424FBD0}"/>
    <cellStyle name="Normal 4 9 3 5" xfId="14659" xr:uid="{00000000-0005-0000-0000-0000B3350000}"/>
    <cellStyle name="Normal 4 9 3 5 2" xfId="27102" xr:uid="{8F1904BF-2896-41FF-AD38-00F9898F7B25}"/>
    <cellStyle name="Normal 4 9 3 6" xfId="14660" xr:uid="{00000000-0005-0000-0000-0000B4350000}"/>
    <cellStyle name="Normal 4 9 4" xfId="14661" xr:uid="{00000000-0005-0000-0000-0000B5350000}"/>
    <cellStyle name="Normal 4 9 4 2" xfId="14662" xr:uid="{00000000-0005-0000-0000-0000B6350000}"/>
    <cellStyle name="Normal 4 9 4 3" xfId="14663" xr:uid="{00000000-0005-0000-0000-0000B7350000}"/>
    <cellStyle name="Normal 4 9 5" xfId="14664" xr:uid="{00000000-0005-0000-0000-0000B8350000}"/>
    <cellStyle name="Normal 4 9 5 2" xfId="14665" xr:uid="{00000000-0005-0000-0000-0000B9350000}"/>
    <cellStyle name="Normal 4 9 6" xfId="14666" xr:uid="{00000000-0005-0000-0000-0000BA350000}"/>
    <cellStyle name="Normal 4 9 6 2" xfId="27103" xr:uid="{BAA09FD0-9919-4E54-A45A-04B792CCC0DD}"/>
    <cellStyle name="Normal 4 9 7" xfId="14667" xr:uid="{00000000-0005-0000-0000-0000BB350000}"/>
    <cellStyle name="Normal 4 9 7 2" xfId="27104" xr:uid="{3DD61976-E49A-425C-ADD7-78B5180BF9A5}"/>
    <cellStyle name="Normal 4 9 8" xfId="14668" xr:uid="{00000000-0005-0000-0000-0000BC350000}"/>
    <cellStyle name="Normal 4_2011 Planning Templates_Incentive 3-14-2011 (2)" xfId="2467" xr:uid="{00000000-0005-0000-0000-000061090000}"/>
    <cellStyle name="Normal 40" xfId="2969" xr:uid="{00000000-0005-0000-0000-000062090000}"/>
    <cellStyle name="Normal 40 2" xfId="14669" xr:uid="{00000000-0005-0000-0000-0000BF350000}"/>
    <cellStyle name="Normal 40 3" xfId="14670" xr:uid="{00000000-0005-0000-0000-0000C0350000}"/>
    <cellStyle name="Normal 40 4" xfId="14671" xr:uid="{00000000-0005-0000-0000-0000C1350000}"/>
    <cellStyle name="Normal 40 5" xfId="14672" xr:uid="{00000000-0005-0000-0000-0000C2350000}"/>
    <cellStyle name="Normal 40 6" xfId="5349" xr:uid="{00000000-0005-0000-0000-0000BE350000}"/>
    <cellStyle name="Normal 40 7" xfId="21119" xr:uid="{7AE1BBB9-9BF4-4F5F-A51A-24BD94FACA5B}"/>
    <cellStyle name="Normal 41" xfId="2968" xr:uid="{00000000-0005-0000-0000-000063090000}"/>
    <cellStyle name="Normal 41 2" xfId="14673" xr:uid="{00000000-0005-0000-0000-0000C4350000}"/>
    <cellStyle name="Normal 41 2 2" xfId="14674" xr:uid="{00000000-0005-0000-0000-0000C5350000}"/>
    <cellStyle name="Normal 41 2 2 2" xfId="14675" xr:uid="{00000000-0005-0000-0000-0000C6350000}"/>
    <cellStyle name="Normal 41 2 3" xfId="14676" xr:uid="{00000000-0005-0000-0000-0000C7350000}"/>
    <cellStyle name="Normal 41 3" xfId="34" xr:uid="{00000000-0005-0000-0000-000026000000}"/>
    <cellStyle name="Normal 41 3 2" xfId="136" xr:uid="{00000000-0005-0000-0000-000026000000}"/>
    <cellStyle name="Normal 41 3 2 2" xfId="20695" xr:uid="{B88F513E-1663-4F09-8E48-AE6C80A05C1A}"/>
    <cellStyle name="Normal 41 3 3" xfId="14677" xr:uid="{00000000-0005-0000-0000-0000C8350000}"/>
    <cellStyle name="Normal 41 3 4" xfId="20625" xr:uid="{C5126624-A7F2-4988-AD56-62CB1CCE7D9A}"/>
    <cellStyle name="Normal 41 4" xfId="14678" xr:uid="{00000000-0005-0000-0000-0000C9350000}"/>
    <cellStyle name="Normal 41 5" xfId="14679" xr:uid="{00000000-0005-0000-0000-0000CA350000}"/>
    <cellStyle name="Normal 41 6" xfId="14680" xr:uid="{00000000-0005-0000-0000-0000CB350000}"/>
    <cellStyle name="Normal 41 7" xfId="5348" xr:uid="{00000000-0005-0000-0000-0000C3350000}"/>
    <cellStyle name="Normal 41 8" xfId="21118" xr:uid="{B8501D76-3F65-4C17-B6DD-60835388F6CA}"/>
    <cellStyle name="Normal 42" xfId="2965" xr:uid="{00000000-0005-0000-0000-000064090000}"/>
    <cellStyle name="Normal 42 2" xfId="14681" xr:uid="{00000000-0005-0000-0000-0000CD350000}"/>
    <cellStyle name="Normal 42 2 2" xfId="14682" xr:uid="{00000000-0005-0000-0000-0000CE350000}"/>
    <cellStyle name="Normal 42 2 2 2" xfId="14683" xr:uid="{00000000-0005-0000-0000-0000CF350000}"/>
    <cellStyle name="Normal 42 2 3" xfId="14684" xr:uid="{00000000-0005-0000-0000-0000D0350000}"/>
    <cellStyle name="Normal 42 3" xfId="35" xr:uid="{00000000-0005-0000-0000-000027000000}"/>
    <cellStyle name="Normal 42 3 2" xfId="137" xr:uid="{00000000-0005-0000-0000-000027000000}"/>
    <cellStyle name="Normal 42 3 2 2" xfId="20696" xr:uid="{D936EAF0-9BF6-46F2-95E7-2F0D21EF74C1}"/>
    <cellStyle name="Normal 42 3 3" xfId="14685" xr:uid="{00000000-0005-0000-0000-0000D1350000}"/>
    <cellStyle name="Normal 42 3 4" xfId="20626" xr:uid="{E2D9DE69-551B-4E97-9B0D-9B279FE5107D}"/>
    <cellStyle name="Normal 42 4" xfId="14686" xr:uid="{00000000-0005-0000-0000-0000D2350000}"/>
    <cellStyle name="Normal 42 5" xfId="14687" xr:uid="{00000000-0005-0000-0000-0000D3350000}"/>
    <cellStyle name="Normal 42 6" xfId="14688" xr:uid="{00000000-0005-0000-0000-0000D4350000}"/>
    <cellStyle name="Normal 42 7" xfId="5347" xr:uid="{00000000-0005-0000-0000-0000CC350000}"/>
    <cellStyle name="Normal 42 8" xfId="21115" xr:uid="{59BA8DAB-A49E-4E8A-8F00-5C0311A68771}"/>
    <cellStyle name="Normal 43" xfId="2962" xr:uid="{00000000-0005-0000-0000-000065090000}"/>
    <cellStyle name="Normal 43 2" xfId="14689" xr:uid="{00000000-0005-0000-0000-0000D6350000}"/>
    <cellStyle name="Normal 43 3" xfId="36" xr:uid="{00000000-0005-0000-0000-000028000000}"/>
    <cellStyle name="Normal 43 3 2" xfId="138" xr:uid="{00000000-0005-0000-0000-000028000000}"/>
    <cellStyle name="Normal 43 3 2 2" xfId="20697" xr:uid="{DF4AFC93-1E1E-4181-B885-26643A4424CB}"/>
    <cellStyle name="Normal 43 3 3" xfId="14690" xr:uid="{00000000-0005-0000-0000-0000D7350000}"/>
    <cellStyle name="Normal 43 3 4" xfId="20627" xr:uid="{2359CF41-ECF1-41AD-B099-09A6CAA02C47}"/>
    <cellStyle name="Normal 43 4" xfId="14691" xr:uid="{00000000-0005-0000-0000-0000D8350000}"/>
    <cellStyle name="Normal 43 5" xfId="5346" xr:uid="{00000000-0005-0000-0000-0000D5350000}"/>
    <cellStyle name="Normal 43 6" xfId="21112" xr:uid="{7B650EBA-A981-40EA-85E9-AE9844A71DF7}"/>
    <cellStyle name="Normal 44" xfId="2959" xr:uid="{00000000-0005-0000-0000-000066090000}"/>
    <cellStyle name="Normal 44 2" xfId="14692" xr:uid="{00000000-0005-0000-0000-0000DA350000}"/>
    <cellStyle name="Normal 44 3" xfId="37" xr:uid="{00000000-0005-0000-0000-000029000000}"/>
    <cellStyle name="Normal 44 3 2" xfId="139" xr:uid="{00000000-0005-0000-0000-000029000000}"/>
    <cellStyle name="Normal 44 3 2 2" xfId="20698" xr:uid="{1302ADCB-9356-444C-A430-C778152DE217}"/>
    <cellStyle name="Normal 44 3 3" xfId="14693" xr:uid="{00000000-0005-0000-0000-0000DB350000}"/>
    <cellStyle name="Normal 44 3 4" xfId="20628" xr:uid="{C2DEDE0D-2B68-48A2-9D52-05B4523706FB}"/>
    <cellStyle name="Normal 44 4" xfId="14694" xr:uid="{00000000-0005-0000-0000-0000DC350000}"/>
    <cellStyle name="Normal 44 5" xfId="5345" xr:uid="{00000000-0005-0000-0000-0000D9350000}"/>
    <cellStyle name="Normal 44 6" xfId="21109" xr:uid="{B91FDD2B-A6C2-485C-A676-CCE2759DCBB4}"/>
    <cellStyle name="Normal 45" xfId="2956" xr:uid="{00000000-0005-0000-0000-000067090000}"/>
    <cellStyle name="Normal 45 2" xfId="14695" xr:uid="{00000000-0005-0000-0000-0000DE350000}"/>
    <cellStyle name="Normal 45 3" xfId="14696" xr:uid="{00000000-0005-0000-0000-0000DF350000}"/>
    <cellStyle name="Normal 45 4" xfId="14697" xr:uid="{00000000-0005-0000-0000-0000E0350000}"/>
    <cellStyle name="Normal 45 5" xfId="5344" xr:uid="{00000000-0005-0000-0000-0000DD350000}"/>
    <cellStyle name="Normal 45 6" xfId="21106" xr:uid="{619468B6-E402-40BF-A236-F2D04DCF79B4}"/>
    <cellStyle name="Normal 46" xfId="2953" xr:uid="{00000000-0005-0000-0000-000068090000}"/>
    <cellStyle name="Normal 46 2" xfId="14698" xr:uid="{00000000-0005-0000-0000-0000E2350000}"/>
    <cellStyle name="Normal 46 2 2" xfId="14699" xr:uid="{00000000-0005-0000-0000-0000E3350000}"/>
    <cellStyle name="Normal 46 2 2 2" xfId="14700" xr:uid="{00000000-0005-0000-0000-0000E4350000}"/>
    <cellStyle name="Normal 46 2 3" xfId="14701" xr:uid="{00000000-0005-0000-0000-0000E5350000}"/>
    <cellStyle name="Normal 46 3" xfId="38" xr:uid="{00000000-0005-0000-0000-00002A000000}"/>
    <cellStyle name="Normal 46 3 2" xfId="140" xr:uid="{00000000-0005-0000-0000-00002A000000}"/>
    <cellStyle name="Normal 46 3 2 2" xfId="20699" xr:uid="{F5FD5331-023D-4C10-8872-5E80E8DE3046}"/>
    <cellStyle name="Normal 46 3 3" xfId="14702" xr:uid="{00000000-0005-0000-0000-0000E6350000}"/>
    <cellStyle name="Normal 46 3 4" xfId="20629" xr:uid="{2B4CC611-77ED-4DB9-8881-CF3A7C0211AE}"/>
    <cellStyle name="Normal 46 4" xfId="14703" xr:uid="{00000000-0005-0000-0000-0000E7350000}"/>
    <cellStyle name="Normal 46 5" xfId="14704" xr:uid="{00000000-0005-0000-0000-0000E8350000}"/>
    <cellStyle name="Normal 46 6" xfId="14705" xr:uid="{00000000-0005-0000-0000-0000E9350000}"/>
    <cellStyle name="Normal 46 7" xfId="5343" xr:uid="{00000000-0005-0000-0000-0000E1350000}"/>
    <cellStyle name="Normal 46 8" xfId="21103" xr:uid="{5B214E1D-C6F8-4088-A069-2CE208F184E4}"/>
    <cellStyle name="Normal 47" xfId="2468" xr:uid="{00000000-0005-0000-0000-000069090000}"/>
    <cellStyle name="Normal 47 2" xfId="14706" xr:uid="{00000000-0005-0000-0000-0000EB350000}"/>
    <cellStyle name="Normal 47 2 2" xfId="14707" xr:uid="{00000000-0005-0000-0000-0000EC350000}"/>
    <cellStyle name="Normal 47 2 2 2" xfId="14708" xr:uid="{00000000-0005-0000-0000-0000ED350000}"/>
    <cellStyle name="Normal 47 2 2 2 2" xfId="14709" xr:uid="{00000000-0005-0000-0000-0000EE350000}"/>
    <cellStyle name="Normal 47 2 2 2 3" xfId="14710" xr:uid="{00000000-0005-0000-0000-0000EF350000}"/>
    <cellStyle name="Normal 47 2 2 3" xfId="14711" xr:uid="{00000000-0005-0000-0000-0000F0350000}"/>
    <cellStyle name="Normal 47 2 2 3 2" xfId="14712" xr:uid="{00000000-0005-0000-0000-0000F1350000}"/>
    <cellStyle name="Normal 47 2 2 3 3" xfId="27105" xr:uid="{51B35FF0-228A-440A-82CD-5F09C2A3FA73}"/>
    <cellStyle name="Normal 47 2 2 4" xfId="14713" xr:uid="{00000000-0005-0000-0000-0000F2350000}"/>
    <cellStyle name="Normal 47 2 3" xfId="14714" xr:uid="{00000000-0005-0000-0000-0000F3350000}"/>
    <cellStyle name="Normal 47 2 3 2" xfId="14715" xr:uid="{00000000-0005-0000-0000-0000F4350000}"/>
    <cellStyle name="Normal 47 2 3 2 2" xfId="14716" xr:uid="{00000000-0005-0000-0000-0000F5350000}"/>
    <cellStyle name="Normal 47 2 3 2 3" xfId="14717" xr:uid="{00000000-0005-0000-0000-0000F6350000}"/>
    <cellStyle name="Normal 47 2 3 3" xfId="14718" xr:uid="{00000000-0005-0000-0000-0000F7350000}"/>
    <cellStyle name="Normal 47 2 3 3 2" xfId="14719" xr:uid="{00000000-0005-0000-0000-0000F8350000}"/>
    <cellStyle name="Normal 47 2 3 3 3" xfId="27106" xr:uid="{D82D2924-B224-44F8-9262-80DCD3C606DB}"/>
    <cellStyle name="Normal 47 2 3 4" xfId="14720" xr:uid="{00000000-0005-0000-0000-0000F9350000}"/>
    <cellStyle name="Normal 47 2 4" xfId="14721" xr:uid="{00000000-0005-0000-0000-0000FA350000}"/>
    <cellStyle name="Normal 47 2 4 2" xfId="14722" xr:uid="{00000000-0005-0000-0000-0000FB350000}"/>
    <cellStyle name="Normal 47 2 4 3" xfId="14723" xr:uid="{00000000-0005-0000-0000-0000FC350000}"/>
    <cellStyle name="Normal 47 2 5" xfId="14724" xr:uid="{00000000-0005-0000-0000-0000FD350000}"/>
    <cellStyle name="Normal 47 2 6" xfId="14725" xr:uid="{00000000-0005-0000-0000-0000FE350000}"/>
    <cellStyle name="Normal 47 2 6 2" xfId="27107" xr:uid="{39776D5C-04D0-4AB5-8C80-58AF79235FB4}"/>
    <cellStyle name="Normal 47 2 7" xfId="14726" xr:uid="{00000000-0005-0000-0000-0000FF350000}"/>
    <cellStyle name="Normal 47 2 8" xfId="14727" xr:uid="{00000000-0005-0000-0000-000000360000}"/>
    <cellStyle name="Normal 47 3" xfId="14728" xr:uid="{00000000-0005-0000-0000-000001360000}"/>
    <cellStyle name="Normal 47 3 2" xfId="14729" xr:uid="{00000000-0005-0000-0000-000002360000}"/>
    <cellStyle name="Normal 47 3 3" xfId="27108" xr:uid="{CEB93EB7-1087-4C79-B433-DF7EBD22F36A}"/>
    <cellStyle name="Normal 47 4" xfId="14730" xr:uid="{00000000-0005-0000-0000-000003360000}"/>
    <cellStyle name="Normal 47 5" xfId="14731" xr:uid="{00000000-0005-0000-0000-000004360000}"/>
    <cellStyle name="Normal 47 5 2" xfId="27109" xr:uid="{111610CC-0425-4715-8362-37D93D117827}"/>
    <cellStyle name="Normal 47 6" xfId="14732" xr:uid="{00000000-0005-0000-0000-000005360000}"/>
    <cellStyle name="Normal 47 7" xfId="14733" xr:uid="{00000000-0005-0000-0000-000006360000}"/>
    <cellStyle name="Normal 47 8" xfId="5342" xr:uid="{00000000-0005-0000-0000-0000EA350000}"/>
    <cellStyle name="Normal 47 8 2" xfId="23373" xr:uid="{9AB207C7-6C62-414C-86A3-90B825719D72}"/>
    <cellStyle name="Normal 48" xfId="2950" xr:uid="{00000000-0005-0000-0000-00006A090000}"/>
    <cellStyle name="Normal 48 2" xfId="14734" xr:uid="{00000000-0005-0000-0000-000008360000}"/>
    <cellStyle name="Normal 48 2 2" xfId="14735" xr:uid="{00000000-0005-0000-0000-000009360000}"/>
    <cellStyle name="Normal 48 2 3" xfId="14736" xr:uid="{00000000-0005-0000-0000-00000A360000}"/>
    <cellStyle name="Normal 48 2 4" xfId="14737" xr:uid="{00000000-0005-0000-0000-00000B360000}"/>
    <cellStyle name="Normal 48 2 4 2" xfId="27110" xr:uid="{ECEFA650-982A-459B-9784-174EFEF5AB11}"/>
    <cellStyle name="Normal 48 2 5" xfId="14738" xr:uid="{00000000-0005-0000-0000-00000C360000}"/>
    <cellStyle name="Normal 48 3" xfId="14739" xr:uid="{00000000-0005-0000-0000-00000D360000}"/>
    <cellStyle name="Normal 48 4" xfId="14740" xr:uid="{00000000-0005-0000-0000-00000E360000}"/>
    <cellStyle name="Normal 48 4 2" xfId="27111" xr:uid="{40C5CE47-F272-457D-ABE7-3FCE58B57710}"/>
    <cellStyle name="Normal 48 5" xfId="14741" xr:uid="{00000000-0005-0000-0000-00000F360000}"/>
    <cellStyle name="Normal 48 6" xfId="14742" xr:uid="{00000000-0005-0000-0000-000010360000}"/>
    <cellStyle name="Normal 48 7" xfId="14743" xr:uid="{00000000-0005-0000-0000-000011360000}"/>
    <cellStyle name="Normal 48 8" xfId="21100" xr:uid="{FBB0BE67-E01B-4789-A948-66CA26C28588}"/>
    <cellStyle name="Normal 49" xfId="5341" xr:uid="{00000000-0005-0000-0000-000012360000}"/>
    <cellStyle name="Normal 49 2" xfId="14744" xr:uid="{00000000-0005-0000-0000-000013360000}"/>
    <cellStyle name="Normal 49 3" xfId="39" xr:uid="{00000000-0005-0000-0000-00002B000000}"/>
    <cellStyle name="Normal 49 3 2" xfId="141" xr:uid="{00000000-0005-0000-0000-00002B000000}"/>
    <cellStyle name="Normal 49 3 2 2" xfId="20700" xr:uid="{1AC63B8B-E053-4B79-98C8-0968FDBD5E39}"/>
    <cellStyle name="Normal 49 3 3" xfId="14745" xr:uid="{00000000-0005-0000-0000-000014360000}"/>
    <cellStyle name="Normal 49 3 4" xfId="20630" xr:uid="{C7D8BBFA-28FF-45A4-BEAB-5A20D1F36E89}"/>
    <cellStyle name="Normal 49 4" xfId="14746" xr:uid="{00000000-0005-0000-0000-000015360000}"/>
    <cellStyle name="Normal 5" xfId="2469" xr:uid="{00000000-0005-0000-0000-00006B090000}"/>
    <cellStyle name="Normal 5 10" xfId="2470" xr:uid="{00000000-0005-0000-0000-00006C090000}"/>
    <cellStyle name="Normal 5 10 2" xfId="14747" xr:uid="{00000000-0005-0000-0000-000018360000}"/>
    <cellStyle name="Normal 5 10 2 2" xfId="14748" xr:uid="{00000000-0005-0000-0000-000019360000}"/>
    <cellStyle name="Normal 5 10 2 2 2" xfId="14749" xr:uid="{00000000-0005-0000-0000-00001A360000}"/>
    <cellStyle name="Normal 5 10 2 2 2 2" xfId="14750" xr:uid="{00000000-0005-0000-0000-00001B360000}"/>
    <cellStyle name="Normal 5 10 2 2 2 3" xfId="14751" xr:uid="{00000000-0005-0000-0000-00001C360000}"/>
    <cellStyle name="Normal 5 10 2 2 3" xfId="14752" xr:uid="{00000000-0005-0000-0000-00001D360000}"/>
    <cellStyle name="Normal 5 10 2 2 3 2" xfId="14753" xr:uid="{00000000-0005-0000-0000-00001E360000}"/>
    <cellStyle name="Normal 5 10 2 2 3 3" xfId="27112" xr:uid="{2BC54D34-1C0A-4E3D-9BC4-4D6C7E86E35B}"/>
    <cellStyle name="Normal 5 10 2 2 4" xfId="14754" xr:uid="{00000000-0005-0000-0000-00001F360000}"/>
    <cellStyle name="Normal 5 10 2 3" xfId="14755" xr:uid="{00000000-0005-0000-0000-000020360000}"/>
    <cellStyle name="Normal 5 10 2 3 2" xfId="14756" xr:uid="{00000000-0005-0000-0000-000021360000}"/>
    <cellStyle name="Normal 5 10 2 3 3" xfId="14757" xr:uid="{00000000-0005-0000-0000-000022360000}"/>
    <cellStyle name="Normal 5 10 2 4" xfId="14758" xr:uid="{00000000-0005-0000-0000-000023360000}"/>
    <cellStyle name="Normal 5 10 2 4 2" xfId="14759" xr:uid="{00000000-0005-0000-0000-000024360000}"/>
    <cellStyle name="Normal 5 10 2 4 3" xfId="27113" xr:uid="{7491BD2D-6F5D-438E-9677-55383FD9D0EE}"/>
    <cellStyle name="Normal 5 10 2 5" xfId="14760" xr:uid="{00000000-0005-0000-0000-000025360000}"/>
    <cellStyle name="Normal 5 10 3" xfId="14761" xr:uid="{00000000-0005-0000-0000-000026360000}"/>
    <cellStyle name="Normal 5 10 3 2" xfId="14762" xr:uid="{00000000-0005-0000-0000-000027360000}"/>
    <cellStyle name="Normal 5 10 3 2 2" xfId="14763" xr:uid="{00000000-0005-0000-0000-000028360000}"/>
    <cellStyle name="Normal 5 10 3 2 3" xfId="14764" xr:uid="{00000000-0005-0000-0000-000029360000}"/>
    <cellStyle name="Normal 5 10 3 3" xfId="14765" xr:uid="{00000000-0005-0000-0000-00002A360000}"/>
    <cellStyle name="Normal 5 10 3 3 2" xfId="14766" xr:uid="{00000000-0005-0000-0000-00002B360000}"/>
    <cellStyle name="Normal 5 10 3 3 3" xfId="27114" xr:uid="{AAE64A09-E757-43C3-9209-BA65DA19A3DB}"/>
    <cellStyle name="Normal 5 10 3 4" xfId="14767" xr:uid="{00000000-0005-0000-0000-00002C360000}"/>
    <cellStyle name="Normal 5 10 4" xfId="14768" xr:uid="{00000000-0005-0000-0000-00002D360000}"/>
    <cellStyle name="Normal 5 10 5" xfId="14769" xr:uid="{00000000-0005-0000-0000-00002E360000}"/>
    <cellStyle name="Normal 5 11" xfId="2471" xr:uid="{00000000-0005-0000-0000-00006D090000}"/>
    <cellStyle name="Normal 5 11 2" xfId="14770" xr:uid="{00000000-0005-0000-0000-000030360000}"/>
    <cellStyle name="Normal 5 11 3" xfId="14771" xr:uid="{00000000-0005-0000-0000-000031360000}"/>
    <cellStyle name="Normal 5 12" xfId="2472" xr:uid="{00000000-0005-0000-0000-00006E090000}"/>
    <cellStyle name="Normal 5 12 2" xfId="14772" xr:uid="{00000000-0005-0000-0000-000033360000}"/>
    <cellStyle name="Normal 5 12 3" xfId="14773" xr:uid="{00000000-0005-0000-0000-000034360000}"/>
    <cellStyle name="Normal 5 13" xfId="2473" xr:uid="{00000000-0005-0000-0000-00006F090000}"/>
    <cellStyle name="Normal 5 13 2" xfId="14774" xr:uid="{00000000-0005-0000-0000-000036360000}"/>
    <cellStyle name="Normal 5 13 3" xfId="14775" xr:uid="{00000000-0005-0000-0000-000037360000}"/>
    <cellStyle name="Normal 5 14" xfId="2474" xr:uid="{00000000-0005-0000-0000-000070090000}"/>
    <cellStyle name="Normal 5 14 2" xfId="14776" xr:uid="{00000000-0005-0000-0000-000039360000}"/>
    <cellStyle name="Normal 5 14 3" xfId="14777" xr:uid="{00000000-0005-0000-0000-00003A360000}"/>
    <cellStyle name="Normal 5 15" xfId="2475" xr:uid="{00000000-0005-0000-0000-000071090000}"/>
    <cellStyle name="Normal 5 15 2" xfId="14778" xr:uid="{00000000-0005-0000-0000-00003C360000}"/>
    <cellStyle name="Normal 5 15 3" xfId="14779" xr:uid="{00000000-0005-0000-0000-00003D360000}"/>
    <cellStyle name="Normal 5 16" xfId="2476" xr:uid="{00000000-0005-0000-0000-000072090000}"/>
    <cellStyle name="Normal 5 16 2" xfId="14780" xr:uid="{00000000-0005-0000-0000-00003F360000}"/>
    <cellStyle name="Normal 5 16 3" xfId="14781" xr:uid="{00000000-0005-0000-0000-000040360000}"/>
    <cellStyle name="Normal 5 17" xfId="2477" xr:uid="{00000000-0005-0000-0000-000073090000}"/>
    <cellStyle name="Normal 5 17 2" xfId="14782" xr:uid="{00000000-0005-0000-0000-000042360000}"/>
    <cellStyle name="Normal 5 17 3" xfId="14783" xr:uid="{00000000-0005-0000-0000-000043360000}"/>
    <cellStyle name="Normal 5 18" xfId="2478" xr:uid="{00000000-0005-0000-0000-000074090000}"/>
    <cellStyle name="Normal 5 18 2" xfId="14784" xr:uid="{00000000-0005-0000-0000-000045360000}"/>
    <cellStyle name="Normal 5 18 3" xfId="14785" xr:uid="{00000000-0005-0000-0000-000046360000}"/>
    <cellStyle name="Normal 5 19" xfId="2479" xr:uid="{00000000-0005-0000-0000-000075090000}"/>
    <cellStyle name="Normal 5 19 2" xfId="14786" xr:uid="{00000000-0005-0000-0000-000048360000}"/>
    <cellStyle name="Normal 5 19 3" xfId="14787" xr:uid="{00000000-0005-0000-0000-000049360000}"/>
    <cellStyle name="Normal 5 2" xfId="2480" xr:uid="{00000000-0005-0000-0000-000076090000}"/>
    <cellStyle name="Normal 5 2 10" xfId="2481" xr:uid="{00000000-0005-0000-0000-000077090000}"/>
    <cellStyle name="Normal 5 2 10 2" xfId="14788" xr:uid="{00000000-0005-0000-0000-00004C360000}"/>
    <cellStyle name="Normal 5 2 10 3" xfId="14789" xr:uid="{00000000-0005-0000-0000-00004D360000}"/>
    <cellStyle name="Normal 5 2 11" xfId="2482" xr:uid="{00000000-0005-0000-0000-000078090000}"/>
    <cellStyle name="Normal 5 2 11 2" xfId="14790" xr:uid="{00000000-0005-0000-0000-00004F360000}"/>
    <cellStyle name="Normal 5 2 11 3" xfId="14791" xr:uid="{00000000-0005-0000-0000-000050360000}"/>
    <cellStyle name="Normal 5 2 12" xfId="2483" xr:uid="{00000000-0005-0000-0000-000079090000}"/>
    <cellStyle name="Normal 5 2 12 2" xfId="14792" xr:uid="{00000000-0005-0000-0000-000052360000}"/>
    <cellStyle name="Normal 5 2 12 3" xfId="14793" xr:uid="{00000000-0005-0000-0000-000053360000}"/>
    <cellStyle name="Normal 5 2 13" xfId="2484" xr:uid="{00000000-0005-0000-0000-00007A090000}"/>
    <cellStyle name="Normal 5 2 13 2" xfId="14794" xr:uid="{00000000-0005-0000-0000-000055360000}"/>
    <cellStyle name="Normal 5 2 13 3" xfId="14795" xr:uid="{00000000-0005-0000-0000-000056360000}"/>
    <cellStyle name="Normal 5 2 14" xfId="2485" xr:uid="{00000000-0005-0000-0000-00007B090000}"/>
    <cellStyle name="Normal 5 2 14 2" xfId="14796" xr:uid="{00000000-0005-0000-0000-000058360000}"/>
    <cellStyle name="Normal 5 2 14 3" xfId="14797" xr:uid="{00000000-0005-0000-0000-000059360000}"/>
    <cellStyle name="Normal 5 2 15" xfId="2486" xr:uid="{00000000-0005-0000-0000-00007C090000}"/>
    <cellStyle name="Normal 5 2 15 2" xfId="14798" xr:uid="{00000000-0005-0000-0000-00005B360000}"/>
    <cellStyle name="Normal 5 2 15 3" xfId="14799" xr:uid="{00000000-0005-0000-0000-00005C360000}"/>
    <cellStyle name="Normal 5 2 16" xfId="2487" xr:uid="{00000000-0005-0000-0000-00007D090000}"/>
    <cellStyle name="Normal 5 2 16 2" xfId="14800" xr:uid="{00000000-0005-0000-0000-00005E360000}"/>
    <cellStyle name="Normal 5 2 16 3" xfId="14801" xr:uid="{00000000-0005-0000-0000-00005F360000}"/>
    <cellStyle name="Normal 5 2 17" xfId="2488" xr:uid="{00000000-0005-0000-0000-00007E090000}"/>
    <cellStyle name="Normal 5 2 17 2" xfId="14802" xr:uid="{00000000-0005-0000-0000-000061360000}"/>
    <cellStyle name="Normal 5 2 17 3" xfId="14803" xr:uid="{00000000-0005-0000-0000-000062360000}"/>
    <cellStyle name="Normal 5 2 18" xfId="2489" xr:uid="{00000000-0005-0000-0000-00007F090000}"/>
    <cellStyle name="Normal 5 2 18 2" xfId="14804" xr:uid="{00000000-0005-0000-0000-000064360000}"/>
    <cellStyle name="Normal 5 2 18 3" xfId="14805" xr:uid="{00000000-0005-0000-0000-000065360000}"/>
    <cellStyle name="Normal 5 2 19" xfId="2490" xr:uid="{00000000-0005-0000-0000-000080090000}"/>
    <cellStyle name="Normal 5 2 19 2" xfId="14806" xr:uid="{00000000-0005-0000-0000-000067360000}"/>
    <cellStyle name="Normal 5 2 19 3" xfId="14807" xr:uid="{00000000-0005-0000-0000-000068360000}"/>
    <cellStyle name="Normal 5 2 2" xfId="2491" xr:uid="{00000000-0005-0000-0000-000081090000}"/>
    <cellStyle name="Normal 5 2 2 10" xfId="14808" xr:uid="{00000000-0005-0000-0000-00006A360000}"/>
    <cellStyle name="Normal 5 2 2 10 2" xfId="27116" xr:uid="{78549C96-48F4-4D22-AEA0-E6F29396BF64}"/>
    <cellStyle name="Normal 5 2 2 11" xfId="14809" xr:uid="{00000000-0005-0000-0000-00006B360000}"/>
    <cellStyle name="Normal 5 2 2 2" xfId="14810" xr:uid="{00000000-0005-0000-0000-00006C360000}"/>
    <cellStyle name="Normal 5 2 2 2 10" xfId="14811" xr:uid="{00000000-0005-0000-0000-00006D360000}"/>
    <cellStyle name="Normal 5 2 2 2 2" xfId="14812" xr:uid="{00000000-0005-0000-0000-00006E360000}"/>
    <cellStyle name="Normal 5 2 2 2 2 2" xfId="14813" xr:uid="{00000000-0005-0000-0000-00006F360000}"/>
    <cellStyle name="Normal 5 2 2 2 2 2 2" xfId="14814" xr:uid="{00000000-0005-0000-0000-000070360000}"/>
    <cellStyle name="Normal 5 2 2 2 2 2 2 2" xfId="14815" xr:uid="{00000000-0005-0000-0000-000071360000}"/>
    <cellStyle name="Normal 5 2 2 2 2 2 2 2 2" xfId="14816" xr:uid="{00000000-0005-0000-0000-000072360000}"/>
    <cellStyle name="Normal 5 2 2 2 2 2 2 2 3" xfId="14817" xr:uid="{00000000-0005-0000-0000-000073360000}"/>
    <cellStyle name="Normal 5 2 2 2 2 2 2 3" xfId="14818" xr:uid="{00000000-0005-0000-0000-000074360000}"/>
    <cellStyle name="Normal 5 2 2 2 2 2 2 4" xfId="14819" xr:uid="{00000000-0005-0000-0000-000075360000}"/>
    <cellStyle name="Normal 5 2 2 2 2 2 2 4 2" xfId="27120" xr:uid="{1646865B-C549-45E2-8760-55A355E228BE}"/>
    <cellStyle name="Normal 5 2 2 2 2 2 2 5" xfId="14820" xr:uid="{00000000-0005-0000-0000-000076360000}"/>
    <cellStyle name="Normal 5 2 2 2 2 2 2 5 2" xfId="27121" xr:uid="{5F3E3A09-295D-47F0-9A51-D7C12F45EBB7}"/>
    <cellStyle name="Normal 5 2 2 2 2 2 2 6" xfId="14821" xr:uid="{00000000-0005-0000-0000-000077360000}"/>
    <cellStyle name="Normal 5 2 2 2 2 2 3" xfId="14822" xr:uid="{00000000-0005-0000-0000-000078360000}"/>
    <cellStyle name="Normal 5 2 2 2 2 2 3 2" xfId="14823" xr:uid="{00000000-0005-0000-0000-000079360000}"/>
    <cellStyle name="Normal 5 2 2 2 2 2 3 2 2" xfId="14824" xr:uid="{00000000-0005-0000-0000-00007A360000}"/>
    <cellStyle name="Normal 5 2 2 2 2 2 3 2 3" xfId="14825" xr:uid="{00000000-0005-0000-0000-00007B360000}"/>
    <cellStyle name="Normal 5 2 2 2 2 2 3 3" xfId="14826" xr:uid="{00000000-0005-0000-0000-00007C360000}"/>
    <cellStyle name="Normal 5 2 2 2 2 2 3 3 2" xfId="14827" xr:uid="{00000000-0005-0000-0000-00007D360000}"/>
    <cellStyle name="Normal 5 2 2 2 2 2 3 3 3" xfId="27122" xr:uid="{E3A20C45-6678-4BD9-B9D5-2057593D54D2}"/>
    <cellStyle name="Normal 5 2 2 2 2 2 3 4" xfId="14828" xr:uid="{00000000-0005-0000-0000-00007E360000}"/>
    <cellStyle name="Normal 5 2 2 2 2 2 4" xfId="14829" xr:uid="{00000000-0005-0000-0000-00007F360000}"/>
    <cellStyle name="Normal 5 2 2 2 2 2 4 2" xfId="14830" xr:uid="{00000000-0005-0000-0000-000080360000}"/>
    <cellStyle name="Normal 5 2 2 2 2 2 4 3" xfId="14831" xr:uid="{00000000-0005-0000-0000-000081360000}"/>
    <cellStyle name="Normal 5 2 2 2 2 2 5" xfId="14832" xr:uid="{00000000-0005-0000-0000-000082360000}"/>
    <cellStyle name="Normal 5 2 2 2 2 2 6" xfId="14833" xr:uid="{00000000-0005-0000-0000-000083360000}"/>
    <cellStyle name="Normal 5 2 2 2 2 2 6 2" xfId="27123" xr:uid="{974A79DB-B074-4084-AC75-2C5798B4A783}"/>
    <cellStyle name="Normal 5 2 2 2 2 2 7" xfId="14834" xr:uid="{00000000-0005-0000-0000-000084360000}"/>
    <cellStyle name="Normal 5 2 2 2 2 2 7 2" xfId="27124" xr:uid="{2BDDA35B-0CAC-45CC-BA95-0CBE080B8D10}"/>
    <cellStyle name="Normal 5 2 2 2 2 2 8" xfId="14835" xr:uid="{00000000-0005-0000-0000-000085360000}"/>
    <cellStyle name="Normal 5 2 2 2 2 3" xfId="14836" xr:uid="{00000000-0005-0000-0000-000086360000}"/>
    <cellStyle name="Normal 5 2 2 2 2 3 2" xfId="14837" xr:uid="{00000000-0005-0000-0000-000087360000}"/>
    <cellStyle name="Normal 5 2 2 2 2 3 2 2" xfId="14838" xr:uid="{00000000-0005-0000-0000-000088360000}"/>
    <cellStyle name="Normal 5 2 2 2 2 3 2 3" xfId="14839" xr:uid="{00000000-0005-0000-0000-000089360000}"/>
    <cellStyle name="Normal 5 2 2 2 2 3 2 3 2" xfId="27125" xr:uid="{D92432FD-86A2-4729-917C-3898A432E75B}"/>
    <cellStyle name="Normal 5 2 2 2 2 3 2 4" xfId="14840" xr:uid="{00000000-0005-0000-0000-00008A360000}"/>
    <cellStyle name="Normal 5 2 2 2 2 3 3" xfId="14841" xr:uid="{00000000-0005-0000-0000-00008B360000}"/>
    <cellStyle name="Normal 5 2 2 2 2 3 4" xfId="14842" xr:uid="{00000000-0005-0000-0000-00008C360000}"/>
    <cellStyle name="Normal 5 2 2 2 2 3 4 2" xfId="27126" xr:uid="{9B9379DA-E94E-4DE1-B3FC-76FE8B2646D8}"/>
    <cellStyle name="Normal 5 2 2 2 2 3 5" xfId="14843" xr:uid="{00000000-0005-0000-0000-00008D360000}"/>
    <cellStyle name="Normal 5 2 2 2 2 3 5 2" xfId="27127" xr:uid="{06DBA304-173C-433A-A14A-CE09A98EAEB1}"/>
    <cellStyle name="Normal 5 2 2 2 2 3 6" xfId="14844" xr:uid="{00000000-0005-0000-0000-00008E360000}"/>
    <cellStyle name="Normal 5 2 2 2 2 4" xfId="14845" xr:uid="{00000000-0005-0000-0000-00008F360000}"/>
    <cellStyle name="Normal 5 2 2 2 2 4 2" xfId="14846" xr:uid="{00000000-0005-0000-0000-000090360000}"/>
    <cellStyle name="Normal 5 2 2 2 2 4 2 2" xfId="14847" xr:uid="{00000000-0005-0000-0000-000091360000}"/>
    <cellStyle name="Normal 5 2 2 2 2 4 2 3" xfId="14848" xr:uid="{00000000-0005-0000-0000-000092360000}"/>
    <cellStyle name="Normal 5 2 2 2 2 4 3" xfId="14849" xr:uid="{00000000-0005-0000-0000-000093360000}"/>
    <cellStyle name="Normal 5 2 2 2 2 4 4" xfId="14850" xr:uid="{00000000-0005-0000-0000-000094360000}"/>
    <cellStyle name="Normal 5 2 2 2 2 4 4 2" xfId="27128" xr:uid="{F223E768-6F73-41C7-8D6C-32C9DEB73935}"/>
    <cellStyle name="Normal 5 2 2 2 2 4 5" xfId="14851" xr:uid="{00000000-0005-0000-0000-000095360000}"/>
    <cellStyle name="Normal 5 2 2 2 2 4 5 2" xfId="27129" xr:uid="{C8320455-15D7-4DFB-A88D-9BA876473D61}"/>
    <cellStyle name="Normal 5 2 2 2 2 4 6" xfId="14852" xr:uid="{00000000-0005-0000-0000-000096360000}"/>
    <cellStyle name="Normal 5 2 2 2 2 5" xfId="14853" xr:uid="{00000000-0005-0000-0000-000097360000}"/>
    <cellStyle name="Normal 5 2 2 2 2 5 2" xfId="14854" xr:uid="{00000000-0005-0000-0000-000098360000}"/>
    <cellStyle name="Normal 5 2 2 2 2 5 3" xfId="14855" xr:uid="{00000000-0005-0000-0000-000099360000}"/>
    <cellStyle name="Normal 5 2 2 2 2 6" xfId="14856" xr:uid="{00000000-0005-0000-0000-00009A360000}"/>
    <cellStyle name="Normal 5 2 2 2 2 7" xfId="14857" xr:uid="{00000000-0005-0000-0000-00009B360000}"/>
    <cellStyle name="Normal 5 2 2 2 2 7 2" xfId="27130" xr:uid="{4D7BBA3C-D696-4E70-900F-7F0AF641CB79}"/>
    <cellStyle name="Normal 5 2 2 2 2 8" xfId="14858" xr:uid="{00000000-0005-0000-0000-00009C360000}"/>
    <cellStyle name="Normal 5 2 2 2 2 8 2" xfId="27131" xr:uid="{F8973FBF-3AAF-4A20-9F0B-870DD8D1F30C}"/>
    <cellStyle name="Normal 5 2 2 2 2 9" xfId="14859" xr:uid="{00000000-0005-0000-0000-00009D360000}"/>
    <cellStyle name="Normal 5 2 2 2 3" xfId="14860" xr:uid="{00000000-0005-0000-0000-00009E360000}"/>
    <cellStyle name="Normal 5 2 2 2 3 2" xfId="14861" xr:uid="{00000000-0005-0000-0000-00009F360000}"/>
    <cellStyle name="Normal 5 2 2 2 3 2 2" xfId="14862" xr:uid="{00000000-0005-0000-0000-0000A0360000}"/>
    <cellStyle name="Normal 5 2 2 2 3 2 2 2" xfId="14863" xr:uid="{00000000-0005-0000-0000-0000A1360000}"/>
    <cellStyle name="Normal 5 2 2 2 3 2 2 3" xfId="14864" xr:uid="{00000000-0005-0000-0000-0000A2360000}"/>
    <cellStyle name="Normal 5 2 2 2 3 2 2 3 2" xfId="27132" xr:uid="{36CFCB73-27CD-4979-8F3D-21920B20831D}"/>
    <cellStyle name="Normal 5 2 2 2 3 2 2 4" xfId="14865" xr:uid="{00000000-0005-0000-0000-0000A3360000}"/>
    <cellStyle name="Normal 5 2 2 2 3 2 3" xfId="14866" xr:uid="{00000000-0005-0000-0000-0000A4360000}"/>
    <cellStyle name="Normal 5 2 2 2 3 2 4" xfId="14867" xr:uid="{00000000-0005-0000-0000-0000A5360000}"/>
    <cellStyle name="Normal 5 2 2 2 3 2 4 2" xfId="27133" xr:uid="{C1F74AB8-DF1A-4DD6-8AEF-2732C3F223BF}"/>
    <cellStyle name="Normal 5 2 2 2 3 2 5" xfId="14868" xr:uid="{00000000-0005-0000-0000-0000A6360000}"/>
    <cellStyle name="Normal 5 2 2 2 3 2 5 2" xfId="27134" xr:uid="{AC212374-7193-4510-B716-A07AD8577A6D}"/>
    <cellStyle name="Normal 5 2 2 2 3 2 6" xfId="14869" xr:uid="{00000000-0005-0000-0000-0000A7360000}"/>
    <cellStyle name="Normal 5 2 2 2 3 3" xfId="14870" xr:uid="{00000000-0005-0000-0000-0000A8360000}"/>
    <cellStyle name="Normal 5 2 2 2 3 3 2" xfId="14871" xr:uid="{00000000-0005-0000-0000-0000A9360000}"/>
    <cellStyle name="Normal 5 2 2 2 3 3 2 2" xfId="14872" xr:uid="{00000000-0005-0000-0000-0000AA360000}"/>
    <cellStyle name="Normal 5 2 2 2 3 3 2 3" xfId="14873" xr:uid="{00000000-0005-0000-0000-0000AB360000}"/>
    <cellStyle name="Normal 5 2 2 2 3 3 3" xfId="14874" xr:uid="{00000000-0005-0000-0000-0000AC360000}"/>
    <cellStyle name="Normal 5 2 2 2 3 3 4" xfId="14875" xr:uid="{00000000-0005-0000-0000-0000AD360000}"/>
    <cellStyle name="Normal 5 2 2 2 3 3 4 2" xfId="27135" xr:uid="{D2EC0818-0FB6-4C1C-A43D-735DFA4B15F8}"/>
    <cellStyle name="Normal 5 2 2 2 3 3 5" xfId="14876" xr:uid="{00000000-0005-0000-0000-0000AE360000}"/>
    <cellStyle name="Normal 5 2 2 2 3 3 5 2" xfId="27136" xr:uid="{7120C8FC-040C-4803-B810-AF3A3597522F}"/>
    <cellStyle name="Normal 5 2 2 2 3 3 6" xfId="14877" xr:uid="{00000000-0005-0000-0000-0000AF360000}"/>
    <cellStyle name="Normal 5 2 2 2 3 4" xfId="14878" xr:uid="{00000000-0005-0000-0000-0000B0360000}"/>
    <cellStyle name="Normal 5 2 2 2 3 4 2" xfId="14879" xr:uid="{00000000-0005-0000-0000-0000B1360000}"/>
    <cellStyle name="Normal 5 2 2 2 3 4 3" xfId="14880" xr:uid="{00000000-0005-0000-0000-0000B2360000}"/>
    <cellStyle name="Normal 5 2 2 2 3 5" xfId="14881" xr:uid="{00000000-0005-0000-0000-0000B3360000}"/>
    <cellStyle name="Normal 5 2 2 2 3 6" xfId="14882" xr:uid="{00000000-0005-0000-0000-0000B4360000}"/>
    <cellStyle name="Normal 5 2 2 2 3 6 2" xfId="27137" xr:uid="{91F89901-233A-40A2-BD74-B2BEC3C46C83}"/>
    <cellStyle name="Normal 5 2 2 2 3 7" xfId="14883" xr:uid="{00000000-0005-0000-0000-0000B5360000}"/>
    <cellStyle name="Normal 5 2 2 2 3 7 2" xfId="27138" xr:uid="{FB7D70A5-0D7C-4E5F-8152-B3375CB377F8}"/>
    <cellStyle name="Normal 5 2 2 2 3 8" xfId="14884" xr:uid="{00000000-0005-0000-0000-0000B6360000}"/>
    <cellStyle name="Normal 5 2 2 2 4" xfId="14885" xr:uid="{00000000-0005-0000-0000-0000B7360000}"/>
    <cellStyle name="Normal 5 2 2 2 4 2" xfId="14886" xr:uid="{00000000-0005-0000-0000-0000B8360000}"/>
    <cellStyle name="Normal 5 2 2 2 4 2 2" xfId="14887" xr:uid="{00000000-0005-0000-0000-0000B9360000}"/>
    <cellStyle name="Normal 5 2 2 2 4 2 3" xfId="14888" xr:uid="{00000000-0005-0000-0000-0000BA360000}"/>
    <cellStyle name="Normal 5 2 2 2 4 2 3 2" xfId="27139" xr:uid="{2BE87998-354E-4BC3-AB4D-06E7DF923765}"/>
    <cellStyle name="Normal 5 2 2 2 4 2 4" xfId="14889" xr:uid="{00000000-0005-0000-0000-0000BB360000}"/>
    <cellStyle name="Normal 5 2 2 2 4 3" xfId="14890" xr:uid="{00000000-0005-0000-0000-0000BC360000}"/>
    <cellStyle name="Normal 5 2 2 2 4 4" xfId="14891" xr:uid="{00000000-0005-0000-0000-0000BD360000}"/>
    <cellStyle name="Normal 5 2 2 2 4 4 2" xfId="27140" xr:uid="{1439BC23-ED4A-45A9-9BD2-0DC74C5332FA}"/>
    <cellStyle name="Normal 5 2 2 2 4 5" xfId="14892" xr:uid="{00000000-0005-0000-0000-0000BE360000}"/>
    <cellStyle name="Normal 5 2 2 2 4 5 2" xfId="27141" xr:uid="{4DB8DB2A-094B-4D6B-B0D6-FC773A3C29F1}"/>
    <cellStyle name="Normal 5 2 2 2 4 6" xfId="14893" xr:uid="{00000000-0005-0000-0000-0000BF360000}"/>
    <cellStyle name="Normal 5 2 2 2 5" xfId="14894" xr:uid="{00000000-0005-0000-0000-0000C0360000}"/>
    <cellStyle name="Normal 5 2 2 2 5 2" xfId="14895" xr:uid="{00000000-0005-0000-0000-0000C1360000}"/>
    <cellStyle name="Normal 5 2 2 2 5 2 2" xfId="14896" xr:uid="{00000000-0005-0000-0000-0000C2360000}"/>
    <cellStyle name="Normal 5 2 2 2 5 2 3" xfId="14897" xr:uid="{00000000-0005-0000-0000-0000C3360000}"/>
    <cellStyle name="Normal 5 2 2 2 5 3" xfId="14898" xr:uid="{00000000-0005-0000-0000-0000C4360000}"/>
    <cellStyle name="Normal 5 2 2 2 5 4" xfId="14899" xr:uid="{00000000-0005-0000-0000-0000C5360000}"/>
    <cellStyle name="Normal 5 2 2 2 5 4 2" xfId="27142" xr:uid="{A7140A26-41F8-485B-A3B5-D1204E0A615F}"/>
    <cellStyle name="Normal 5 2 2 2 5 5" xfId="14900" xr:uid="{00000000-0005-0000-0000-0000C6360000}"/>
    <cellStyle name="Normal 5 2 2 2 5 5 2" xfId="27143" xr:uid="{88D12203-DB9C-4F15-8EDE-46D047689FFE}"/>
    <cellStyle name="Normal 5 2 2 2 5 6" xfId="14901" xr:uid="{00000000-0005-0000-0000-0000C7360000}"/>
    <cellStyle name="Normal 5 2 2 2 6" xfId="14902" xr:uid="{00000000-0005-0000-0000-0000C8360000}"/>
    <cellStyle name="Normal 5 2 2 2 6 2" xfId="14903" xr:uid="{00000000-0005-0000-0000-0000C9360000}"/>
    <cellStyle name="Normal 5 2 2 2 6 3" xfId="14904" xr:uid="{00000000-0005-0000-0000-0000CA360000}"/>
    <cellStyle name="Normal 5 2 2 2 7" xfId="14905" xr:uid="{00000000-0005-0000-0000-0000CB360000}"/>
    <cellStyle name="Normal 5 2 2 2 8" xfId="14906" xr:uid="{00000000-0005-0000-0000-0000CC360000}"/>
    <cellStyle name="Normal 5 2 2 2 8 2" xfId="27144" xr:uid="{A6E25950-870B-425A-9DE0-B66519725CD5}"/>
    <cellStyle name="Normal 5 2 2 2 9" xfId="14907" xr:uid="{00000000-0005-0000-0000-0000CD360000}"/>
    <cellStyle name="Normal 5 2 2 2 9 2" xfId="27145" xr:uid="{BB71C235-C734-40CC-AE72-24C69BBF25F4}"/>
    <cellStyle name="Normal 5 2 2 3" xfId="14908" xr:uid="{00000000-0005-0000-0000-0000CE360000}"/>
    <cellStyle name="Normal 5 2 2 3 2" xfId="14909" xr:uid="{00000000-0005-0000-0000-0000CF360000}"/>
    <cellStyle name="Normal 5 2 2 3 2 2" xfId="14910" xr:uid="{00000000-0005-0000-0000-0000D0360000}"/>
    <cellStyle name="Normal 5 2 2 3 2 2 2" xfId="14911" xr:uid="{00000000-0005-0000-0000-0000D1360000}"/>
    <cellStyle name="Normal 5 2 2 3 2 2 2 2" xfId="14912" xr:uid="{00000000-0005-0000-0000-0000D2360000}"/>
    <cellStyle name="Normal 5 2 2 3 2 2 2 3" xfId="14913" xr:uid="{00000000-0005-0000-0000-0000D3360000}"/>
    <cellStyle name="Normal 5 2 2 3 2 2 3" xfId="14914" xr:uid="{00000000-0005-0000-0000-0000D4360000}"/>
    <cellStyle name="Normal 5 2 2 3 2 2 4" xfId="14915" xr:uid="{00000000-0005-0000-0000-0000D5360000}"/>
    <cellStyle name="Normal 5 2 2 3 2 2 4 2" xfId="27146" xr:uid="{0D975596-DDF9-4039-8523-968707FBF2F4}"/>
    <cellStyle name="Normal 5 2 2 3 2 2 5" xfId="14916" xr:uid="{00000000-0005-0000-0000-0000D6360000}"/>
    <cellStyle name="Normal 5 2 2 3 2 2 5 2" xfId="27147" xr:uid="{3E153F50-BC50-4D16-A997-BF30009712A2}"/>
    <cellStyle name="Normal 5 2 2 3 2 2 6" xfId="14917" xr:uid="{00000000-0005-0000-0000-0000D7360000}"/>
    <cellStyle name="Normal 5 2 2 3 2 3" xfId="14918" xr:uid="{00000000-0005-0000-0000-0000D8360000}"/>
    <cellStyle name="Normal 5 2 2 3 2 3 2" xfId="14919" xr:uid="{00000000-0005-0000-0000-0000D9360000}"/>
    <cellStyle name="Normal 5 2 2 3 2 3 2 2" xfId="14920" xr:uid="{00000000-0005-0000-0000-0000DA360000}"/>
    <cellStyle name="Normal 5 2 2 3 2 3 2 3" xfId="14921" xr:uid="{00000000-0005-0000-0000-0000DB360000}"/>
    <cellStyle name="Normal 5 2 2 3 2 3 3" xfId="14922" xr:uid="{00000000-0005-0000-0000-0000DC360000}"/>
    <cellStyle name="Normal 5 2 2 3 2 3 3 2" xfId="14923" xr:uid="{00000000-0005-0000-0000-0000DD360000}"/>
    <cellStyle name="Normal 5 2 2 3 2 3 3 3" xfId="27148" xr:uid="{1178E9A3-C62C-435D-BFCC-0450150C91A5}"/>
    <cellStyle name="Normal 5 2 2 3 2 3 4" xfId="14924" xr:uid="{00000000-0005-0000-0000-0000DE360000}"/>
    <cellStyle name="Normal 5 2 2 3 2 4" xfId="14925" xr:uid="{00000000-0005-0000-0000-0000DF360000}"/>
    <cellStyle name="Normal 5 2 2 3 2 4 2" xfId="14926" xr:uid="{00000000-0005-0000-0000-0000E0360000}"/>
    <cellStyle name="Normal 5 2 2 3 2 4 3" xfId="14927" xr:uid="{00000000-0005-0000-0000-0000E1360000}"/>
    <cellStyle name="Normal 5 2 2 3 2 5" xfId="14928" xr:uid="{00000000-0005-0000-0000-0000E2360000}"/>
    <cellStyle name="Normal 5 2 2 3 2 6" xfId="14929" xr:uid="{00000000-0005-0000-0000-0000E3360000}"/>
    <cellStyle name="Normal 5 2 2 3 2 6 2" xfId="27149" xr:uid="{BF30E9B3-8634-4786-AD08-85A15CFE2822}"/>
    <cellStyle name="Normal 5 2 2 3 2 7" xfId="14930" xr:uid="{00000000-0005-0000-0000-0000E4360000}"/>
    <cellStyle name="Normal 5 2 2 3 2 7 2" xfId="27150" xr:uid="{2D34ED87-5156-428E-ACE3-0CF9A97BFAD3}"/>
    <cellStyle name="Normal 5 2 2 3 2 8" xfId="14931" xr:uid="{00000000-0005-0000-0000-0000E5360000}"/>
    <cellStyle name="Normal 5 2 2 3 3" xfId="14932" xr:uid="{00000000-0005-0000-0000-0000E6360000}"/>
    <cellStyle name="Normal 5 2 2 3 3 2" xfId="14933" xr:uid="{00000000-0005-0000-0000-0000E7360000}"/>
    <cellStyle name="Normal 5 2 2 3 3 2 2" xfId="14934" xr:uid="{00000000-0005-0000-0000-0000E8360000}"/>
    <cellStyle name="Normal 5 2 2 3 3 2 3" xfId="14935" xr:uid="{00000000-0005-0000-0000-0000E9360000}"/>
    <cellStyle name="Normal 5 2 2 3 3 2 3 2" xfId="27151" xr:uid="{D592752D-33FC-4BCB-ADC1-749E180CAC4E}"/>
    <cellStyle name="Normal 5 2 2 3 3 2 4" xfId="14936" xr:uid="{00000000-0005-0000-0000-0000EA360000}"/>
    <cellStyle name="Normal 5 2 2 3 3 3" xfId="14937" xr:uid="{00000000-0005-0000-0000-0000EB360000}"/>
    <cellStyle name="Normal 5 2 2 3 3 4" xfId="14938" xr:uid="{00000000-0005-0000-0000-0000EC360000}"/>
    <cellStyle name="Normal 5 2 2 3 3 4 2" xfId="27152" xr:uid="{4FBD5C80-9283-4154-A2C7-40A095E4B695}"/>
    <cellStyle name="Normal 5 2 2 3 3 5" xfId="14939" xr:uid="{00000000-0005-0000-0000-0000ED360000}"/>
    <cellStyle name="Normal 5 2 2 3 3 5 2" xfId="27153" xr:uid="{FF7147DD-27B7-4F96-BFAE-BE408FE694BF}"/>
    <cellStyle name="Normal 5 2 2 3 3 6" xfId="14940" xr:uid="{00000000-0005-0000-0000-0000EE360000}"/>
    <cellStyle name="Normal 5 2 2 3 4" xfId="14941" xr:uid="{00000000-0005-0000-0000-0000EF360000}"/>
    <cellStyle name="Normal 5 2 2 3 4 2" xfId="14942" xr:uid="{00000000-0005-0000-0000-0000F0360000}"/>
    <cellStyle name="Normal 5 2 2 3 4 2 2" xfId="14943" xr:uid="{00000000-0005-0000-0000-0000F1360000}"/>
    <cellStyle name="Normal 5 2 2 3 4 2 3" xfId="14944" xr:uid="{00000000-0005-0000-0000-0000F2360000}"/>
    <cellStyle name="Normal 5 2 2 3 4 3" xfId="14945" xr:uid="{00000000-0005-0000-0000-0000F3360000}"/>
    <cellStyle name="Normal 5 2 2 3 4 4" xfId="14946" xr:uid="{00000000-0005-0000-0000-0000F4360000}"/>
    <cellStyle name="Normal 5 2 2 3 4 4 2" xfId="27154" xr:uid="{BA7C65D1-58D3-4C8D-A878-142C2C56CB21}"/>
    <cellStyle name="Normal 5 2 2 3 4 5" xfId="14947" xr:uid="{00000000-0005-0000-0000-0000F5360000}"/>
    <cellStyle name="Normal 5 2 2 3 4 5 2" xfId="27155" xr:uid="{FB406640-3BAA-4794-BE26-35B5E658FDEB}"/>
    <cellStyle name="Normal 5 2 2 3 4 6" xfId="14948" xr:uid="{00000000-0005-0000-0000-0000F6360000}"/>
    <cellStyle name="Normal 5 2 2 3 5" xfId="14949" xr:uid="{00000000-0005-0000-0000-0000F7360000}"/>
    <cellStyle name="Normal 5 2 2 3 5 2" xfId="14950" xr:uid="{00000000-0005-0000-0000-0000F8360000}"/>
    <cellStyle name="Normal 5 2 2 3 5 3" xfId="14951" xr:uid="{00000000-0005-0000-0000-0000F9360000}"/>
    <cellStyle name="Normal 5 2 2 3 6" xfId="14952" xr:uid="{00000000-0005-0000-0000-0000FA360000}"/>
    <cellStyle name="Normal 5 2 2 3 7" xfId="14953" xr:uid="{00000000-0005-0000-0000-0000FB360000}"/>
    <cellStyle name="Normal 5 2 2 3 7 2" xfId="27156" xr:uid="{517D79B2-5A9F-4A96-A95F-BB6EB0AD7682}"/>
    <cellStyle name="Normal 5 2 2 3 8" xfId="14954" xr:uid="{00000000-0005-0000-0000-0000FC360000}"/>
    <cellStyle name="Normal 5 2 2 3 8 2" xfId="27157" xr:uid="{C2ED885D-61CF-4BC7-95B5-D0D90301F71A}"/>
    <cellStyle name="Normal 5 2 2 3 9" xfId="14955" xr:uid="{00000000-0005-0000-0000-0000FD360000}"/>
    <cellStyle name="Normal 5 2 2 4" xfId="14956" xr:uid="{00000000-0005-0000-0000-0000FE360000}"/>
    <cellStyle name="Normal 5 2 2 4 2" xfId="14957" xr:uid="{00000000-0005-0000-0000-0000FF360000}"/>
    <cellStyle name="Normal 5 2 2 4 2 2" xfId="14958" xr:uid="{00000000-0005-0000-0000-000000370000}"/>
    <cellStyle name="Normal 5 2 2 4 2 2 2" xfId="14959" xr:uid="{00000000-0005-0000-0000-000001370000}"/>
    <cellStyle name="Normal 5 2 2 4 2 2 3" xfId="14960" xr:uid="{00000000-0005-0000-0000-000002370000}"/>
    <cellStyle name="Normal 5 2 2 4 2 2 3 2" xfId="27158" xr:uid="{40100543-90F7-42A5-9D26-C3DA2075B4A9}"/>
    <cellStyle name="Normal 5 2 2 4 2 2 4" xfId="14961" xr:uid="{00000000-0005-0000-0000-000003370000}"/>
    <cellStyle name="Normal 5 2 2 4 2 3" xfId="14962" xr:uid="{00000000-0005-0000-0000-000004370000}"/>
    <cellStyle name="Normal 5 2 2 4 2 4" xfId="14963" xr:uid="{00000000-0005-0000-0000-000005370000}"/>
    <cellStyle name="Normal 5 2 2 4 2 4 2" xfId="27159" xr:uid="{004B6FC9-F92A-4861-ADAD-5B1DB33A5982}"/>
    <cellStyle name="Normal 5 2 2 4 2 5" xfId="14964" xr:uid="{00000000-0005-0000-0000-000006370000}"/>
    <cellStyle name="Normal 5 2 2 4 2 5 2" xfId="27160" xr:uid="{9ABB3279-9F86-4A93-9F73-B3812D922C18}"/>
    <cellStyle name="Normal 5 2 2 4 2 6" xfId="14965" xr:uid="{00000000-0005-0000-0000-000007370000}"/>
    <cellStyle name="Normal 5 2 2 4 3" xfId="14966" xr:uid="{00000000-0005-0000-0000-000008370000}"/>
    <cellStyle name="Normal 5 2 2 4 3 2" xfId="14967" xr:uid="{00000000-0005-0000-0000-000009370000}"/>
    <cellStyle name="Normal 5 2 2 4 3 2 2" xfId="14968" xr:uid="{00000000-0005-0000-0000-00000A370000}"/>
    <cellStyle name="Normal 5 2 2 4 3 2 3" xfId="14969" xr:uid="{00000000-0005-0000-0000-00000B370000}"/>
    <cellStyle name="Normal 5 2 2 4 3 3" xfId="14970" xr:uid="{00000000-0005-0000-0000-00000C370000}"/>
    <cellStyle name="Normal 5 2 2 4 3 4" xfId="14971" xr:uid="{00000000-0005-0000-0000-00000D370000}"/>
    <cellStyle name="Normal 5 2 2 4 3 4 2" xfId="27161" xr:uid="{7C92280B-B083-4381-9F63-3EB95C939AA0}"/>
    <cellStyle name="Normal 5 2 2 4 3 5" xfId="14972" xr:uid="{00000000-0005-0000-0000-00000E370000}"/>
    <cellStyle name="Normal 5 2 2 4 3 5 2" xfId="27162" xr:uid="{811D52A7-4E18-4AC2-98D7-EA24BCFA70B7}"/>
    <cellStyle name="Normal 5 2 2 4 3 6" xfId="14973" xr:uid="{00000000-0005-0000-0000-00000F370000}"/>
    <cellStyle name="Normal 5 2 2 4 4" xfId="14974" xr:uid="{00000000-0005-0000-0000-000010370000}"/>
    <cellStyle name="Normal 5 2 2 4 4 2" xfId="14975" xr:uid="{00000000-0005-0000-0000-000011370000}"/>
    <cellStyle name="Normal 5 2 2 4 4 3" xfId="14976" xr:uid="{00000000-0005-0000-0000-000012370000}"/>
    <cellStyle name="Normal 5 2 2 4 5" xfId="14977" xr:uid="{00000000-0005-0000-0000-000013370000}"/>
    <cellStyle name="Normal 5 2 2 4 6" xfId="14978" xr:uid="{00000000-0005-0000-0000-000014370000}"/>
    <cellStyle name="Normal 5 2 2 4 6 2" xfId="27163" xr:uid="{2EEC287C-0021-44DE-BC83-28F7939F68DA}"/>
    <cellStyle name="Normal 5 2 2 4 7" xfId="14979" xr:uid="{00000000-0005-0000-0000-000015370000}"/>
    <cellStyle name="Normal 5 2 2 4 7 2" xfId="27164" xr:uid="{7939783E-88ED-413F-A2AE-D494EF9A454A}"/>
    <cellStyle name="Normal 5 2 2 4 8" xfId="14980" xr:uid="{00000000-0005-0000-0000-000016370000}"/>
    <cellStyle name="Normal 5 2 2 5" xfId="14981" xr:uid="{00000000-0005-0000-0000-000017370000}"/>
    <cellStyle name="Normal 5 2 2 5 2" xfId="14982" xr:uid="{00000000-0005-0000-0000-000018370000}"/>
    <cellStyle name="Normal 5 2 2 5 2 2" xfId="14983" xr:uid="{00000000-0005-0000-0000-000019370000}"/>
    <cellStyle name="Normal 5 2 2 5 2 3" xfId="27165" xr:uid="{1CC07F69-7545-4E5C-ABEC-05FFEA7B03D9}"/>
    <cellStyle name="Normal 5 2 2 5 3" xfId="14984" xr:uid="{00000000-0005-0000-0000-00001A370000}"/>
    <cellStyle name="Normal 5 2 2 5 4" xfId="14985" xr:uid="{00000000-0005-0000-0000-00001B370000}"/>
    <cellStyle name="Normal 5 2 2 5 4 2" xfId="27166" xr:uid="{3E2BD619-CB89-45C5-B51C-D94E3B0526DF}"/>
    <cellStyle name="Normal 5 2 2 5 5" xfId="14986" xr:uid="{00000000-0005-0000-0000-00001C370000}"/>
    <cellStyle name="Normal 5 2 2 6" xfId="14987" xr:uid="{00000000-0005-0000-0000-00001D370000}"/>
    <cellStyle name="Normal 5 2 2 6 2" xfId="14988" xr:uid="{00000000-0005-0000-0000-00001E370000}"/>
    <cellStyle name="Normal 5 2 2 6 2 2" xfId="14989" xr:uid="{00000000-0005-0000-0000-00001F370000}"/>
    <cellStyle name="Normal 5 2 2 6 2 3" xfId="14990" xr:uid="{00000000-0005-0000-0000-000020370000}"/>
    <cellStyle name="Normal 5 2 2 6 3" xfId="14991" xr:uid="{00000000-0005-0000-0000-000021370000}"/>
    <cellStyle name="Normal 5 2 2 6 4" xfId="14992" xr:uid="{00000000-0005-0000-0000-000022370000}"/>
    <cellStyle name="Normal 5 2 2 6 4 2" xfId="27167" xr:uid="{0F554A88-78B2-4AEF-B794-A8BEFBDF174C}"/>
    <cellStyle name="Normal 5 2 2 6 5" xfId="14993" xr:uid="{00000000-0005-0000-0000-000023370000}"/>
    <cellStyle name="Normal 5 2 2 6 5 2" xfId="27168" xr:uid="{420EBEB4-E37B-4A36-A169-C997DB59B657}"/>
    <cellStyle name="Normal 5 2 2 6 6" xfId="14994" xr:uid="{00000000-0005-0000-0000-000024370000}"/>
    <cellStyle name="Normal 5 2 2 7" xfId="14995" xr:uid="{00000000-0005-0000-0000-000025370000}"/>
    <cellStyle name="Normal 5 2 2 7 2" xfId="14996" xr:uid="{00000000-0005-0000-0000-000026370000}"/>
    <cellStyle name="Normal 5 2 2 7 2 2" xfId="14997" xr:uid="{00000000-0005-0000-0000-000027370000}"/>
    <cellStyle name="Normal 5 2 2 7 2 3" xfId="14998" xr:uid="{00000000-0005-0000-0000-000028370000}"/>
    <cellStyle name="Normal 5 2 2 7 3" xfId="14999" xr:uid="{00000000-0005-0000-0000-000029370000}"/>
    <cellStyle name="Normal 5 2 2 7 4" xfId="15000" xr:uid="{00000000-0005-0000-0000-00002A370000}"/>
    <cellStyle name="Normal 5 2 2 7 4 2" xfId="27169" xr:uid="{F6FCA01E-69E0-416A-8ED6-586ED9137725}"/>
    <cellStyle name="Normal 5 2 2 7 5" xfId="15001" xr:uid="{00000000-0005-0000-0000-00002B370000}"/>
    <cellStyle name="Normal 5 2 2 7 5 2" xfId="27170" xr:uid="{BAECED09-F296-450C-ABEC-64C8952FBA2F}"/>
    <cellStyle name="Normal 5 2 2 7 6" xfId="15002" xr:uid="{00000000-0005-0000-0000-00002C370000}"/>
    <cellStyle name="Normal 5 2 2 8" xfId="15003" xr:uid="{00000000-0005-0000-0000-00002D370000}"/>
    <cellStyle name="Normal 5 2 2 8 2" xfId="15004" xr:uid="{00000000-0005-0000-0000-00002E370000}"/>
    <cellStyle name="Normal 5 2 2 8 3" xfId="15005" xr:uid="{00000000-0005-0000-0000-00002F370000}"/>
    <cellStyle name="Normal 5 2 2 9" xfId="15006" xr:uid="{00000000-0005-0000-0000-000030370000}"/>
    <cellStyle name="Normal 5 2 2 9 2" xfId="15007" xr:uid="{00000000-0005-0000-0000-000031370000}"/>
    <cellStyle name="Normal 5 2 2 9 2 2" xfId="27171" xr:uid="{B823C9BD-5C73-47AE-8C55-4C2D61F83DF2}"/>
    <cellStyle name="Normal 5 2 20" xfId="2492" xr:uid="{00000000-0005-0000-0000-000082090000}"/>
    <cellStyle name="Normal 5 2 20 2" xfId="15008" xr:uid="{00000000-0005-0000-0000-000033370000}"/>
    <cellStyle name="Normal 5 2 20 3" xfId="15009" xr:uid="{00000000-0005-0000-0000-000034370000}"/>
    <cellStyle name="Normal 5 2 21" xfId="2493" xr:uid="{00000000-0005-0000-0000-000083090000}"/>
    <cellStyle name="Normal 5 2 21 2" xfId="15010" xr:uid="{00000000-0005-0000-0000-000036370000}"/>
    <cellStyle name="Normal 5 2 21 3" xfId="15011" xr:uid="{00000000-0005-0000-0000-000037370000}"/>
    <cellStyle name="Normal 5 2 22" xfId="2494" xr:uid="{00000000-0005-0000-0000-000084090000}"/>
    <cellStyle name="Normal 5 2 22 2" xfId="15012" xr:uid="{00000000-0005-0000-0000-000039370000}"/>
    <cellStyle name="Normal 5 2 22 3" xfId="15013" xr:uid="{00000000-0005-0000-0000-00003A370000}"/>
    <cellStyle name="Normal 5 2 23" xfId="2495" xr:uid="{00000000-0005-0000-0000-000085090000}"/>
    <cellStyle name="Normal 5 2 23 2" xfId="15014" xr:uid="{00000000-0005-0000-0000-00003C370000}"/>
    <cellStyle name="Normal 5 2 23 3" xfId="15015" xr:uid="{00000000-0005-0000-0000-00003D370000}"/>
    <cellStyle name="Normal 5 2 24" xfId="15016" xr:uid="{00000000-0005-0000-0000-00003E370000}"/>
    <cellStyle name="Normal 5 2 24 2" xfId="15017" xr:uid="{00000000-0005-0000-0000-00003F370000}"/>
    <cellStyle name="Normal 5 2 24 3" xfId="15018" xr:uid="{00000000-0005-0000-0000-000040370000}"/>
    <cellStyle name="Normal 5 2 24 3 2" xfId="27172" xr:uid="{B65BFB03-F68C-4477-90CA-59A8C37454A0}"/>
    <cellStyle name="Normal 5 2 24 4" xfId="15019" xr:uid="{00000000-0005-0000-0000-000041370000}"/>
    <cellStyle name="Normal 5 2 25" xfId="15020" xr:uid="{00000000-0005-0000-0000-000042370000}"/>
    <cellStyle name="Normal 5 2 25 2" xfId="15021" xr:uid="{00000000-0005-0000-0000-000043370000}"/>
    <cellStyle name="Normal 5 2 25 2 2" xfId="15022" xr:uid="{00000000-0005-0000-0000-000044370000}"/>
    <cellStyle name="Normal 5 2 25 2 3" xfId="15023" xr:uid="{00000000-0005-0000-0000-000045370000}"/>
    <cellStyle name="Normal 5 2 25 3" xfId="15024" xr:uid="{00000000-0005-0000-0000-000046370000}"/>
    <cellStyle name="Normal 5 2 25 4" xfId="15025" xr:uid="{00000000-0005-0000-0000-000047370000}"/>
    <cellStyle name="Normal 5 2 25 4 2" xfId="27173" xr:uid="{DFE8F62B-F9C7-4B2E-8547-841D432743EC}"/>
    <cellStyle name="Normal 5 2 25 5" xfId="15026" xr:uid="{00000000-0005-0000-0000-000048370000}"/>
    <cellStyle name="Normal 5 2 25 5 2" xfId="27174" xr:uid="{91793D5C-1491-4180-BA19-F32878E1E7ED}"/>
    <cellStyle name="Normal 5 2 25 6" xfId="15027" xr:uid="{00000000-0005-0000-0000-000049370000}"/>
    <cellStyle name="Normal 5 2 26" xfId="15028" xr:uid="{00000000-0005-0000-0000-00004A370000}"/>
    <cellStyle name="Normal 5 2 26 2" xfId="15029" xr:uid="{00000000-0005-0000-0000-00004B370000}"/>
    <cellStyle name="Normal 5 2 26 2 2" xfId="15030" xr:uid="{00000000-0005-0000-0000-00004C370000}"/>
    <cellStyle name="Normal 5 2 26 2 3" xfId="15031" xr:uid="{00000000-0005-0000-0000-00004D370000}"/>
    <cellStyle name="Normal 5 2 26 3" xfId="15032" xr:uid="{00000000-0005-0000-0000-00004E370000}"/>
    <cellStyle name="Normal 5 2 26 3 2" xfId="15033" xr:uid="{00000000-0005-0000-0000-00004F370000}"/>
    <cellStyle name="Normal 5 2 26 3 3" xfId="27175" xr:uid="{3C11DB0E-A6D7-4B31-A405-266CF9537628}"/>
    <cellStyle name="Normal 5 2 26 4" xfId="15034" xr:uid="{00000000-0005-0000-0000-000050370000}"/>
    <cellStyle name="Normal 5 2 27" xfId="15035" xr:uid="{00000000-0005-0000-0000-000051370000}"/>
    <cellStyle name="Normal 5 2 27 2" xfId="15036" xr:uid="{00000000-0005-0000-0000-000052370000}"/>
    <cellStyle name="Normal 5 2 27 3" xfId="15037" xr:uid="{00000000-0005-0000-0000-000053370000}"/>
    <cellStyle name="Normal 5 2 28" xfId="15038" xr:uid="{00000000-0005-0000-0000-000054370000}"/>
    <cellStyle name="Normal 5 2 28 2" xfId="15039" xr:uid="{00000000-0005-0000-0000-000055370000}"/>
    <cellStyle name="Normal 5 2 28 3" xfId="27176" xr:uid="{34D78676-DFD9-40AA-A55F-A1DAA27F58B9}"/>
    <cellStyle name="Normal 5 2 29" xfId="15040" xr:uid="{00000000-0005-0000-0000-000056370000}"/>
    <cellStyle name="Normal 5 2 3" xfId="2496" xr:uid="{00000000-0005-0000-0000-000086090000}"/>
    <cellStyle name="Normal 5 2 3 10" xfId="15041" xr:uid="{00000000-0005-0000-0000-000058370000}"/>
    <cellStyle name="Normal 5 2 3 2" xfId="15042" xr:uid="{00000000-0005-0000-0000-000059370000}"/>
    <cellStyle name="Normal 5 2 3 2 2" xfId="15043" xr:uid="{00000000-0005-0000-0000-00005A370000}"/>
    <cellStyle name="Normal 5 2 3 2 2 2" xfId="15044" xr:uid="{00000000-0005-0000-0000-00005B370000}"/>
    <cellStyle name="Normal 5 2 3 2 2 2 2" xfId="15045" xr:uid="{00000000-0005-0000-0000-00005C370000}"/>
    <cellStyle name="Normal 5 2 3 2 2 2 2 2" xfId="15046" xr:uid="{00000000-0005-0000-0000-00005D370000}"/>
    <cellStyle name="Normal 5 2 3 2 2 2 2 3" xfId="15047" xr:uid="{00000000-0005-0000-0000-00005E370000}"/>
    <cellStyle name="Normal 5 2 3 2 2 2 3" xfId="15048" xr:uid="{00000000-0005-0000-0000-00005F370000}"/>
    <cellStyle name="Normal 5 2 3 2 2 2 4" xfId="15049" xr:uid="{00000000-0005-0000-0000-000060370000}"/>
    <cellStyle name="Normal 5 2 3 2 2 2 4 2" xfId="27177" xr:uid="{2F3B8434-C5A1-421E-B29E-109F2D457CFA}"/>
    <cellStyle name="Normal 5 2 3 2 2 2 5" xfId="15050" xr:uid="{00000000-0005-0000-0000-000061370000}"/>
    <cellStyle name="Normal 5 2 3 2 2 2 5 2" xfId="27178" xr:uid="{4AD0DF33-83B4-4238-9831-D5E405CC29E6}"/>
    <cellStyle name="Normal 5 2 3 2 2 2 6" xfId="15051" xr:uid="{00000000-0005-0000-0000-000062370000}"/>
    <cellStyle name="Normal 5 2 3 2 2 3" xfId="15052" xr:uid="{00000000-0005-0000-0000-000063370000}"/>
    <cellStyle name="Normal 5 2 3 2 2 3 2" xfId="15053" xr:uid="{00000000-0005-0000-0000-000064370000}"/>
    <cellStyle name="Normal 5 2 3 2 2 3 2 2" xfId="15054" xr:uid="{00000000-0005-0000-0000-000065370000}"/>
    <cellStyle name="Normal 5 2 3 2 2 3 2 3" xfId="15055" xr:uid="{00000000-0005-0000-0000-000066370000}"/>
    <cellStyle name="Normal 5 2 3 2 2 3 3" xfId="15056" xr:uid="{00000000-0005-0000-0000-000067370000}"/>
    <cellStyle name="Normal 5 2 3 2 2 3 3 2" xfId="15057" xr:uid="{00000000-0005-0000-0000-000068370000}"/>
    <cellStyle name="Normal 5 2 3 2 2 3 3 3" xfId="27179" xr:uid="{CC08D9FD-BB60-44D2-8C39-32BC520927B8}"/>
    <cellStyle name="Normal 5 2 3 2 2 3 4" xfId="15058" xr:uid="{00000000-0005-0000-0000-000069370000}"/>
    <cellStyle name="Normal 5 2 3 2 2 4" xfId="15059" xr:uid="{00000000-0005-0000-0000-00006A370000}"/>
    <cellStyle name="Normal 5 2 3 2 2 4 2" xfId="15060" xr:uid="{00000000-0005-0000-0000-00006B370000}"/>
    <cellStyle name="Normal 5 2 3 2 2 4 3" xfId="15061" xr:uid="{00000000-0005-0000-0000-00006C370000}"/>
    <cellStyle name="Normal 5 2 3 2 2 5" xfId="15062" xr:uid="{00000000-0005-0000-0000-00006D370000}"/>
    <cellStyle name="Normal 5 2 3 2 2 6" xfId="15063" xr:uid="{00000000-0005-0000-0000-00006E370000}"/>
    <cellStyle name="Normal 5 2 3 2 2 6 2" xfId="27180" xr:uid="{A3218C72-91DE-4AF2-80E8-248DA3F3FC70}"/>
    <cellStyle name="Normal 5 2 3 2 2 7" xfId="15064" xr:uid="{00000000-0005-0000-0000-00006F370000}"/>
    <cellStyle name="Normal 5 2 3 2 2 7 2" xfId="27181" xr:uid="{1CE2B5D2-9025-489F-8B27-51EEBC86C369}"/>
    <cellStyle name="Normal 5 2 3 2 2 8" xfId="15065" xr:uid="{00000000-0005-0000-0000-000070370000}"/>
    <cellStyle name="Normal 5 2 3 2 3" xfId="15066" xr:uid="{00000000-0005-0000-0000-000071370000}"/>
    <cellStyle name="Normal 5 2 3 2 3 2" xfId="15067" xr:uid="{00000000-0005-0000-0000-000072370000}"/>
    <cellStyle name="Normal 5 2 3 2 3 2 2" xfId="15068" xr:uid="{00000000-0005-0000-0000-000073370000}"/>
    <cellStyle name="Normal 5 2 3 2 3 2 3" xfId="15069" xr:uid="{00000000-0005-0000-0000-000074370000}"/>
    <cellStyle name="Normal 5 2 3 2 3 2 3 2" xfId="27182" xr:uid="{346FC4F7-8916-4DB8-986A-D20C9CE77999}"/>
    <cellStyle name="Normal 5 2 3 2 3 2 4" xfId="15070" xr:uid="{00000000-0005-0000-0000-000075370000}"/>
    <cellStyle name="Normal 5 2 3 2 3 3" xfId="15071" xr:uid="{00000000-0005-0000-0000-000076370000}"/>
    <cellStyle name="Normal 5 2 3 2 3 4" xfId="15072" xr:uid="{00000000-0005-0000-0000-000077370000}"/>
    <cellStyle name="Normal 5 2 3 2 3 4 2" xfId="27183" xr:uid="{0C8B6C2F-3881-41A2-BC8A-19D2FC9A9601}"/>
    <cellStyle name="Normal 5 2 3 2 3 5" xfId="15073" xr:uid="{00000000-0005-0000-0000-000078370000}"/>
    <cellStyle name="Normal 5 2 3 2 3 5 2" xfId="27184" xr:uid="{A4C852D8-39AA-49EB-9845-3567F5475B88}"/>
    <cellStyle name="Normal 5 2 3 2 3 6" xfId="15074" xr:uid="{00000000-0005-0000-0000-000079370000}"/>
    <cellStyle name="Normal 5 2 3 2 4" xfId="15075" xr:uid="{00000000-0005-0000-0000-00007A370000}"/>
    <cellStyle name="Normal 5 2 3 2 4 2" xfId="15076" xr:uid="{00000000-0005-0000-0000-00007B370000}"/>
    <cellStyle name="Normal 5 2 3 2 4 2 2" xfId="15077" xr:uid="{00000000-0005-0000-0000-00007C370000}"/>
    <cellStyle name="Normal 5 2 3 2 4 2 3" xfId="15078" xr:uid="{00000000-0005-0000-0000-00007D370000}"/>
    <cellStyle name="Normal 5 2 3 2 4 3" xfId="15079" xr:uid="{00000000-0005-0000-0000-00007E370000}"/>
    <cellStyle name="Normal 5 2 3 2 4 4" xfId="15080" xr:uid="{00000000-0005-0000-0000-00007F370000}"/>
    <cellStyle name="Normal 5 2 3 2 4 4 2" xfId="27185" xr:uid="{701F9943-37AD-434B-90D5-0A9EE3C7AAEE}"/>
    <cellStyle name="Normal 5 2 3 2 4 5" xfId="15081" xr:uid="{00000000-0005-0000-0000-000080370000}"/>
    <cellStyle name="Normal 5 2 3 2 4 5 2" xfId="27186" xr:uid="{46A1F653-C71A-4DC3-B3BD-860177B54CD9}"/>
    <cellStyle name="Normal 5 2 3 2 4 6" xfId="15082" xr:uid="{00000000-0005-0000-0000-000081370000}"/>
    <cellStyle name="Normal 5 2 3 2 5" xfId="15083" xr:uid="{00000000-0005-0000-0000-000082370000}"/>
    <cellStyle name="Normal 5 2 3 2 5 2" xfId="15084" xr:uid="{00000000-0005-0000-0000-000083370000}"/>
    <cellStyle name="Normal 5 2 3 2 5 3" xfId="15085" xr:uid="{00000000-0005-0000-0000-000084370000}"/>
    <cellStyle name="Normal 5 2 3 2 6" xfId="15086" xr:uid="{00000000-0005-0000-0000-000085370000}"/>
    <cellStyle name="Normal 5 2 3 2 7" xfId="15087" xr:uid="{00000000-0005-0000-0000-000086370000}"/>
    <cellStyle name="Normal 5 2 3 2 7 2" xfId="27187" xr:uid="{752ED17A-111E-4F6F-B6FF-092140223947}"/>
    <cellStyle name="Normal 5 2 3 2 8" xfId="15088" xr:uid="{00000000-0005-0000-0000-000087370000}"/>
    <cellStyle name="Normal 5 2 3 2 8 2" xfId="27188" xr:uid="{9BF31CD0-EB38-4BF0-8E4D-9A25C59455D1}"/>
    <cellStyle name="Normal 5 2 3 2 9" xfId="15089" xr:uid="{00000000-0005-0000-0000-000088370000}"/>
    <cellStyle name="Normal 5 2 3 3" xfId="15090" xr:uid="{00000000-0005-0000-0000-000089370000}"/>
    <cellStyle name="Normal 5 2 3 3 2" xfId="15091" xr:uid="{00000000-0005-0000-0000-00008A370000}"/>
    <cellStyle name="Normal 5 2 3 3 2 2" xfId="15092" xr:uid="{00000000-0005-0000-0000-00008B370000}"/>
    <cellStyle name="Normal 5 2 3 3 2 2 2" xfId="15093" xr:uid="{00000000-0005-0000-0000-00008C370000}"/>
    <cellStyle name="Normal 5 2 3 3 2 2 3" xfId="15094" xr:uid="{00000000-0005-0000-0000-00008D370000}"/>
    <cellStyle name="Normal 5 2 3 3 2 2 3 2" xfId="27189" xr:uid="{550AC16D-69D1-4250-A1C5-935BFD2556FD}"/>
    <cellStyle name="Normal 5 2 3 3 2 2 4" xfId="15095" xr:uid="{00000000-0005-0000-0000-00008E370000}"/>
    <cellStyle name="Normal 5 2 3 3 2 3" xfId="15096" xr:uid="{00000000-0005-0000-0000-00008F370000}"/>
    <cellStyle name="Normal 5 2 3 3 2 4" xfId="15097" xr:uid="{00000000-0005-0000-0000-000090370000}"/>
    <cellStyle name="Normal 5 2 3 3 2 4 2" xfId="27190" xr:uid="{AADDD1BC-C665-49BD-850E-2E84549FEBA8}"/>
    <cellStyle name="Normal 5 2 3 3 2 5" xfId="15098" xr:uid="{00000000-0005-0000-0000-000091370000}"/>
    <cellStyle name="Normal 5 2 3 3 2 5 2" xfId="27191" xr:uid="{B0B874B4-CFA1-49AA-AF0D-525C20C28724}"/>
    <cellStyle name="Normal 5 2 3 3 2 6" xfId="15099" xr:uid="{00000000-0005-0000-0000-000092370000}"/>
    <cellStyle name="Normal 5 2 3 3 3" xfId="15100" xr:uid="{00000000-0005-0000-0000-000093370000}"/>
    <cellStyle name="Normal 5 2 3 3 3 2" xfId="15101" xr:uid="{00000000-0005-0000-0000-000094370000}"/>
    <cellStyle name="Normal 5 2 3 3 3 2 2" xfId="15102" xr:uid="{00000000-0005-0000-0000-000095370000}"/>
    <cellStyle name="Normal 5 2 3 3 3 2 3" xfId="15103" xr:uid="{00000000-0005-0000-0000-000096370000}"/>
    <cellStyle name="Normal 5 2 3 3 3 3" xfId="15104" xr:uid="{00000000-0005-0000-0000-000097370000}"/>
    <cellStyle name="Normal 5 2 3 3 3 4" xfId="15105" xr:uid="{00000000-0005-0000-0000-000098370000}"/>
    <cellStyle name="Normal 5 2 3 3 3 4 2" xfId="27192" xr:uid="{5E0A57AC-780A-4FCB-B7C9-A3E496BECA64}"/>
    <cellStyle name="Normal 5 2 3 3 3 5" xfId="15106" xr:uid="{00000000-0005-0000-0000-000099370000}"/>
    <cellStyle name="Normal 5 2 3 3 3 5 2" xfId="27193" xr:uid="{71449CFA-5B20-4A7B-A97D-476700D15BD7}"/>
    <cellStyle name="Normal 5 2 3 3 3 6" xfId="15107" xr:uid="{00000000-0005-0000-0000-00009A370000}"/>
    <cellStyle name="Normal 5 2 3 3 4" xfId="15108" xr:uid="{00000000-0005-0000-0000-00009B370000}"/>
    <cellStyle name="Normal 5 2 3 3 4 2" xfId="15109" xr:uid="{00000000-0005-0000-0000-00009C370000}"/>
    <cellStyle name="Normal 5 2 3 3 4 3" xfId="15110" xr:uid="{00000000-0005-0000-0000-00009D370000}"/>
    <cellStyle name="Normal 5 2 3 3 5" xfId="15111" xr:uid="{00000000-0005-0000-0000-00009E370000}"/>
    <cellStyle name="Normal 5 2 3 3 6" xfId="15112" xr:uid="{00000000-0005-0000-0000-00009F370000}"/>
    <cellStyle name="Normal 5 2 3 3 6 2" xfId="27194" xr:uid="{4158BF0D-F12B-431F-AEF0-FE16DAAB9F37}"/>
    <cellStyle name="Normal 5 2 3 3 7" xfId="15113" xr:uid="{00000000-0005-0000-0000-0000A0370000}"/>
    <cellStyle name="Normal 5 2 3 3 7 2" xfId="27195" xr:uid="{EF2264DF-1942-4667-8FAB-FF9E1F8C34E1}"/>
    <cellStyle name="Normal 5 2 3 3 8" xfId="15114" xr:uid="{00000000-0005-0000-0000-0000A1370000}"/>
    <cellStyle name="Normal 5 2 3 4" xfId="15115" xr:uid="{00000000-0005-0000-0000-0000A2370000}"/>
    <cellStyle name="Normal 5 2 3 4 2" xfId="15116" xr:uid="{00000000-0005-0000-0000-0000A3370000}"/>
    <cellStyle name="Normal 5 2 3 4 2 2" xfId="15117" xr:uid="{00000000-0005-0000-0000-0000A4370000}"/>
    <cellStyle name="Normal 5 2 3 4 2 3" xfId="27196" xr:uid="{F4AFFE84-41C4-476C-965E-9D09E7FD31B2}"/>
    <cellStyle name="Normal 5 2 3 4 3" xfId="15118" xr:uid="{00000000-0005-0000-0000-0000A5370000}"/>
    <cellStyle name="Normal 5 2 3 4 4" xfId="15119" xr:uid="{00000000-0005-0000-0000-0000A6370000}"/>
    <cellStyle name="Normal 5 2 3 4 4 2" xfId="27197" xr:uid="{D2A1AB4F-29A2-4EF6-B831-2C724C30DC7E}"/>
    <cellStyle name="Normal 5 2 3 4 5" xfId="15120" xr:uid="{00000000-0005-0000-0000-0000A7370000}"/>
    <cellStyle name="Normal 5 2 3 5" xfId="15121" xr:uid="{00000000-0005-0000-0000-0000A8370000}"/>
    <cellStyle name="Normal 5 2 3 5 2" xfId="15122" xr:uid="{00000000-0005-0000-0000-0000A9370000}"/>
    <cellStyle name="Normal 5 2 3 5 2 2" xfId="15123" xr:uid="{00000000-0005-0000-0000-0000AA370000}"/>
    <cellStyle name="Normal 5 2 3 5 2 3" xfId="15124" xr:uid="{00000000-0005-0000-0000-0000AB370000}"/>
    <cellStyle name="Normal 5 2 3 5 3" xfId="15125" xr:uid="{00000000-0005-0000-0000-0000AC370000}"/>
    <cellStyle name="Normal 5 2 3 5 4" xfId="15126" xr:uid="{00000000-0005-0000-0000-0000AD370000}"/>
    <cellStyle name="Normal 5 2 3 5 4 2" xfId="27198" xr:uid="{2BFAE20B-7F7B-4458-90A5-5DF687A608BD}"/>
    <cellStyle name="Normal 5 2 3 5 5" xfId="15127" xr:uid="{00000000-0005-0000-0000-0000AE370000}"/>
    <cellStyle name="Normal 5 2 3 5 5 2" xfId="27199" xr:uid="{30AEB3EA-876B-4751-90DC-73B5F4C34B68}"/>
    <cellStyle name="Normal 5 2 3 5 6" xfId="15128" xr:uid="{00000000-0005-0000-0000-0000AF370000}"/>
    <cellStyle name="Normal 5 2 3 6" xfId="15129" xr:uid="{00000000-0005-0000-0000-0000B0370000}"/>
    <cellStyle name="Normal 5 2 3 6 2" xfId="15130" xr:uid="{00000000-0005-0000-0000-0000B1370000}"/>
    <cellStyle name="Normal 5 2 3 6 2 2" xfId="15131" xr:uid="{00000000-0005-0000-0000-0000B2370000}"/>
    <cellStyle name="Normal 5 2 3 6 2 3" xfId="15132" xr:uid="{00000000-0005-0000-0000-0000B3370000}"/>
    <cellStyle name="Normal 5 2 3 6 3" xfId="15133" xr:uid="{00000000-0005-0000-0000-0000B4370000}"/>
    <cellStyle name="Normal 5 2 3 6 4" xfId="15134" xr:uid="{00000000-0005-0000-0000-0000B5370000}"/>
    <cellStyle name="Normal 5 2 3 6 4 2" xfId="27200" xr:uid="{F2F8CBBC-FC8F-4A6E-8522-E4307B8F2A85}"/>
    <cellStyle name="Normal 5 2 3 6 5" xfId="15135" xr:uid="{00000000-0005-0000-0000-0000B6370000}"/>
    <cellStyle name="Normal 5 2 3 6 5 2" xfId="27201" xr:uid="{FA24AC2E-95D2-40C8-B46D-DE02F2D2A866}"/>
    <cellStyle name="Normal 5 2 3 6 6" xfId="15136" xr:uid="{00000000-0005-0000-0000-0000B7370000}"/>
    <cellStyle name="Normal 5 2 3 7" xfId="15137" xr:uid="{00000000-0005-0000-0000-0000B8370000}"/>
    <cellStyle name="Normal 5 2 3 7 2" xfId="15138" xr:uid="{00000000-0005-0000-0000-0000B9370000}"/>
    <cellStyle name="Normal 5 2 3 7 3" xfId="15139" xr:uid="{00000000-0005-0000-0000-0000BA370000}"/>
    <cellStyle name="Normal 5 2 3 8" xfId="15140" xr:uid="{00000000-0005-0000-0000-0000BB370000}"/>
    <cellStyle name="Normal 5 2 3 9" xfId="15141" xr:uid="{00000000-0005-0000-0000-0000BC370000}"/>
    <cellStyle name="Normal 5 2 3 9 2" xfId="27202" xr:uid="{45C2FA2C-F419-4DBF-A22C-C8888AF23B86}"/>
    <cellStyle name="Normal 5 2 4" xfId="2497" xr:uid="{00000000-0005-0000-0000-000087090000}"/>
    <cellStyle name="Normal 5 2 4 2" xfId="15142" xr:uid="{00000000-0005-0000-0000-0000BE370000}"/>
    <cellStyle name="Normal 5 2 4 2 2" xfId="15143" xr:uid="{00000000-0005-0000-0000-0000BF370000}"/>
    <cellStyle name="Normal 5 2 4 2 2 2" xfId="15144" xr:uid="{00000000-0005-0000-0000-0000C0370000}"/>
    <cellStyle name="Normal 5 2 4 2 2 2 2" xfId="15145" xr:uid="{00000000-0005-0000-0000-0000C1370000}"/>
    <cellStyle name="Normal 5 2 4 2 2 2 2 2" xfId="15146" xr:uid="{00000000-0005-0000-0000-0000C2370000}"/>
    <cellStyle name="Normal 5 2 4 2 2 2 2 3" xfId="15147" xr:uid="{00000000-0005-0000-0000-0000C3370000}"/>
    <cellStyle name="Normal 5 2 4 2 2 2 3" xfId="15148" xr:uid="{00000000-0005-0000-0000-0000C4370000}"/>
    <cellStyle name="Normal 5 2 4 2 2 2 3 2" xfId="15149" xr:uid="{00000000-0005-0000-0000-0000C5370000}"/>
    <cellStyle name="Normal 5 2 4 2 2 2 3 3" xfId="27203" xr:uid="{FECFF571-B11F-4D88-B728-B0AD28A168FF}"/>
    <cellStyle name="Normal 5 2 4 2 2 2 4" xfId="15150" xr:uid="{00000000-0005-0000-0000-0000C6370000}"/>
    <cellStyle name="Normal 5 2 4 2 2 3" xfId="15151" xr:uid="{00000000-0005-0000-0000-0000C7370000}"/>
    <cellStyle name="Normal 5 2 4 2 2 3 2" xfId="15152" xr:uid="{00000000-0005-0000-0000-0000C8370000}"/>
    <cellStyle name="Normal 5 2 4 2 2 3 3" xfId="15153" xr:uid="{00000000-0005-0000-0000-0000C9370000}"/>
    <cellStyle name="Normal 5 2 4 2 2 4" xfId="15154" xr:uid="{00000000-0005-0000-0000-0000CA370000}"/>
    <cellStyle name="Normal 5 2 4 2 2 5" xfId="15155" xr:uid="{00000000-0005-0000-0000-0000CB370000}"/>
    <cellStyle name="Normal 5 2 4 2 2 5 2" xfId="27204" xr:uid="{62ABB63B-051E-44E7-AE47-AFCD94F53F6E}"/>
    <cellStyle name="Normal 5 2 4 2 2 6" xfId="15156" xr:uid="{00000000-0005-0000-0000-0000CC370000}"/>
    <cellStyle name="Normal 5 2 4 2 2 6 2" xfId="27205" xr:uid="{9F2448F6-46CA-420A-8C39-8069B5603B72}"/>
    <cellStyle name="Normal 5 2 4 2 2 7" xfId="15157" xr:uid="{00000000-0005-0000-0000-0000CD370000}"/>
    <cellStyle name="Normal 5 2 4 2 3" xfId="15158" xr:uid="{00000000-0005-0000-0000-0000CE370000}"/>
    <cellStyle name="Normal 5 2 4 2 3 2" xfId="15159" xr:uid="{00000000-0005-0000-0000-0000CF370000}"/>
    <cellStyle name="Normal 5 2 4 2 3 2 2" xfId="15160" xr:uid="{00000000-0005-0000-0000-0000D0370000}"/>
    <cellStyle name="Normal 5 2 4 2 3 2 3" xfId="15161" xr:uid="{00000000-0005-0000-0000-0000D1370000}"/>
    <cellStyle name="Normal 5 2 4 2 3 3" xfId="15162" xr:uid="{00000000-0005-0000-0000-0000D2370000}"/>
    <cellStyle name="Normal 5 2 4 2 3 3 2" xfId="15163" xr:uid="{00000000-0005-0000-0000-0000D3370000}"/>
    <cellStyle name="Normal 5 2 4 2 3 3 3" xfId="27206" xr:uid="{BD3BD72F-AFED-4F45-9781-6EC70A138C0F}"/>
    <cellStyle name="Normal 5 2 4 2 3 4" xfId="15164" xr:uid="{00000000-0005-0000-0000-0000D4370000}"/>
    <cellStyle name="Normal 5 2 4 2 4" xfId="15165" xr:uid="{00000000-0005-0000-0000-0000D5370000}"/>
    <cellStyle name="Normal 5 2 4 2 5" xfId="15166" xr:uid="{00000000-0005-0000-0000-0000D6370000}"/>
    <cellStyle name="Normal 5 2 4 2 5 2" xfId="27207" xr:uid="{6E11EC17-383E-487E-A87D-CEE0E83181DF}"/>
    <cellStyle name="Normal 5 2 4 2 6" xfId="15167" xr:uid="{00000000-0005-0000-0000-0000D7370000}"/>
    <cellStyle name="Normal 5 2 4 3" xfId="15168" xr:uid="{00000000-0005-0000-0000-0000D8370000}"/>
    <cellStyle name="Normal 5 2 4 3 2" xfId="15169" xr:uid="{00000000-0005-0000-0000-0000D9370000}"/>
    <cellStyle name="Normal 5 2 4 3 2 2" xfId="15170" xr:uid="{00000000-0005-0000-0000-0000DA370000}"/>
    <cellStyle name="Normal 5 2 4 3 2 3" xfId="15171" xr:uid="{00000000-0005-0000-0000-0000DB370000}"/>
    <cellStyle name="Normal 5 2 4 3 2 3 2" xfId="27208" xr:uid="{90988149-9BCC-4EAF-93F9-93A4469D02E2}"/>
    <cellStyle name="Normal 5 2 4 3 2 4" xfId="15172" xr:uid="{00000000-0005-0000-0000-0000DC370000}"/>
    <cellStyle name="Normal 5 2 4 3 3" xfId="15173" xr:uid="{00000000-0005-0000-0000-0000DD370000}"/>
    <cellStyle name="Normal 5 2 4 3 4" xfId="15174" xr:uid="{00000000-0005-0000-0000-0000DE370000}"/>
    <cellStyle name="Normal 5 2 4 3 4 2" xfId="27209" xr:uid="{EE9F39FB-50FB-40FE-808C-CBCFB893CB9D}"/>
    <cellStyle name="Normal 5 2 4 3 5" xfId="15175" xr:uid="{00000000-0005-0000-0000-0000DF370000}"/>
    <cellStyle name="Normal 5 2 4 3 5 2" xfId="27210" xr:uid="{CE8F4BF0-B913-4905-A6FC-40803B991C03}"/>
    <cellStyle name="Normal 5 2 4 3 6" xfId="15176" xr:uid="{00000000-0005-0000-0000-0000E0370000}"/>
    <cellStyle name="Normal 5 2 4 4" xfId="15177" xr:uid="{00000000-0005-0000-0000-0000E1370000}"/>
    <cellStyle name="Normal 5 2 4 4 2" xfId="15178" xr:uid="{00000000-0005-0000-0000-0000E2370000}"/>
    <cellStyle name="Normal 5 2 4 4 2 2" xfId="15179" xr:uid="{00000000-0005-0000-0000-0000E3370000}"/>
    <cellStyle name="Normal 5 2 4 4 2 3" xfId="15180" xr:uid="{00000000-0005-0000-0000-0000E4370000}"/>
    <cellStyle name="Normal 5 2 4 4 3" xfId="15181" xr:uid="{00000000-0005-0000-0000-0000E5370000}"/>
    <cellStyle name="Normal 5 2 4 4 4" xfId="15182" xr:uid="{00000000-0005-0000-0000-0000E6370000}"/>
    <cellStyle name="Normal 5 2 4 4 4 2" xfId="27211" xr:uid="{8E521CF0-B7AC-4004-85A2-64D1F555CF4B}"/>
    <cellStyle name="Normal 5 2 4 4 5" xfId="15183" xr:uid="{00000000-0005-0000-0000-0000E7370000}"/>
    <cellStyle name="Normal 5 2 4 4 5 2" xfId="27212" xr:uid="{A62BE94F-491F-4768-AD9E-1FDD2788101C}"/>
    <cellStyle name="Normal 5 2 4 4 6" xfId="15184" xr:uid="{00000000-0005-0000-0000-0000E8370000}"/>
    <cellStyle name="Normal 5 2 4 5" xfId="15185" xr:uid="{00000000-0005-0000-0000-0000E9370000}"/>
    <cellStyle name="Normal 5 2 4 5 2" xfId="15186" xr:uid="{00000000-0005-0000-0000-0000EA370000}"/>
    <cellStyle name="Normal 5 2 4 5 3" xfId="15187" xr:uid="{00000000-0005-0000-0000-0000EB370000}"/>
    <cellStyle name="Normal 5 2 4 5 3 2" xfId="27213" xr:uid="{DC74C6F3-EAD3-421E-A9AC-8E16DA6B39F7}"/>
    <cellStyle name="Normal 5 2 4 5 4" xfId="15188" xr:uid="{00000000-0005-0000-0000-0000EC370000}"/>
    <cellStyle name="Normal 5 2 4 6" xfId="15189" xr:uid="{00000000-0005-0000-0000-0000ED370000}"/>
    <cellStyle name="Normal 5 2 4 7" xfId="15190" xr:uid="{00000000-0005-0000-0000-0000EE370000}"/>
    <cellStyle name="Normal 5 2 4 7 2" xfId="27214" xr:uid="{DD68A48F-DACC-42F7-AFEB-54D2589BD542}"/>
    <cellStyle name="Normal 5 2 4 8" xfId="15191" xr:uid="{00000000-0005-0000-0000-0000EF370000}"/>
    <cellStyle name="Normal 5 2 5" xfId="2498" xr:uid="{00000000-0005-0000-0000-000088090000}"/>
    <cellStyle name="Normal 5 2 5 2" xfId="15192" xr:uid="{00000000-0005-0000-0000-0000F1370000}"/>
    <cellStyle name="Normal 5 2 5 2 2" xfId="15193" xr:uid="{00000000-0005-0000-0000-0000F2370000}"/>
    <cellStyle name="Normal 5 2 5 2 2 2" xfId="15194" xr:uid="{00000000-0005-0000-0000-0000F3370000}"/>
    <cellStyle name="Normal 5 2 5 2 2 3" xfId="27215" xr:uid="{4B8F0A53-2486-40A1-96E0-14A146249567}"/>
    <cellStyle name="Normal 5 2 5 2 3" xfId="15195" xr:uid="{00000000-0005-0000-0000-0000F4370000}"/>
    <cellStyle name="Normal 5 2 5 2 4" xfId="15196" xr:uid="{00000000-0005-0000-0000-0000F5370000}"/>
    <cellStyle name="Normal 5 2 5 2 4 2" xfId="27216" xr:uid="{044EADF7-CFBB-4C6F-8730-217F2B36F52D}"/>
    <cellStyle name="Normal 5 2 5 2 5" xfId="15197" xr:uid="{00000000-0005-0000-0000-0000F6370000}"/>
    <cellStyle name="Normal 5 2 5 3" xfId="15198" xr:uid="{00000000-0005-0000-0000-0000F7370000}"/>
    <cellStyle name="Normal 5 2 5 3 2" xfId="15199" xr:uid="{00000000-0005-0000-0000-0000F8370000}"/>
    <cellStyle name="Normal 5 2 5 3 2 2" xfId="15200" xr:uid="{00000000-0005-0000-0000-0000F9370000}"/>
    <cellStyle name="Normal 5 2 5 3 2 3" xfId="15201" xr:uid="{00000000-0005-0000-0000-0000FA370000}"/>
    <cellStyle name="Normal 5 2 5 3 3" xfId="15202" xr:uid="{00000000-0005-0000-0000-0000FB370000}"/>
    <cellStyle name="Normal 5 2 5 3 4" xfId="15203" xr:uid="{00000000-0005-0000-0000-0000FC370000}"/>
    <cellStyle name="Normal 5 2 5 3 4 2" xfId="27217" xr:uid="{9E27C3A3-4E3F-4937-8313-E05512017EEE}"/>
    <cellStyle name="Normal 5 2 5 3 5" xfId="15204" xr:uid="{00000000-0005-0000-0000-0000FD370000}"/>
    <cellStyle name="Normal 5 2 5 3 5 2" xfId="27218" xr:uid="{B82B93B1-D3A4-4B30-81A6-A610B5EB3979}"/>
    <cellStyle name="Normal 5 2 5 3 6" xfId="15205" xr:uid="{00000000-0005-0000-0000-0000FE370000}"/>
    <cellStyle name="Normal 5 2 5 4" xfId="15206" xr:uid="{00000000-0005-0000-0000-0000FF370000}"/>
    <cellStyle name="Normal 5 2 5 4 2" xfId="15207" xr:uid="{00000000-0005-0000-0000-000000380000}"/>
    <cellStyle name="Normal 5 2 5 4 2 2" xfId="15208" xr:uid="{00000000-0005-0000-0000-000001380000}"/>
    <cellStyle name="Normal 5 2 5 4 2 3" xfId="15209" xr:uid="{00000000-0005-0000-0000-000002380000}"/>
    <cellStyle name="Normal 5 2 5 4 3" xfId="15210" xr:uid="{00000000-0005-0000-0000-000003380000}"/>
    <cellStyle name="Normal 5 2 5 4 4" xfId="15211" xr:uid="{00000000-0005-0000-0000-000004380000}"/>
    <cellStyle name="Normal 5 2 5 4 4 2" xfId="27219" xr:uid="{A117675D-4093-40BD-A147-20EFBBFF186B}"/>
    <cellStyle name="Normal 5 2 5 4 5" xfId="15212" xr:uid="{00000000-0005-0000-0000-000005380000}"/>
    <cellStyle name="Normal 5 2 5 4 5 2" xfId="27220" xr:uid="{242F7A6E-1036-4806-9682-45AF83495949}"/>
    <cellStyle name="Normal 5 2 5 4 6" xfId="15213" xr:uid="{00000000-0005-0000-0000-000006380000}"/>
    <cellStyle name="Normal 5 2 5 5" xfId="15214" xr:uid="{00000000-0005-0000-0000-000007380000}"/>
    <cellStyle name="Normal 5 2 5 5 2" xfId="15215" xr:uid="{00000000-0005-0000-0000-000008380000}"/>
    <cellStyle name="Normal 5 2 5 5 3" xfId="15216" xr:uid="{00000000-0005-0000-0000-000009380000}"/>
    <cellStyle name="Normal 5 2 5 6" xfId="15217" xr:uid="{00000000-0005-0000-0000-00000A380000}"/>
    <cellStyle name="Normal 5 2 5 7" xfId="15218" xr:uid="{00000000-0005-0000-0000-00000B380000}"/>
    <cellStyle name="Normal 5 2 5 7 2" xfId="27221" xr:uid="{74E934A0-1D5B-45F9-A2B6-E19851273EBD}"/>
    <cellStyle name="Normal 5 2 5 8" xfId="15219" xr:uid="{00000000-0005-0000-0000-00000C380000}"/>
    <cellStyle name="Normal 5 2 6" xfId="2499" xr:uid="{00000000-0005-0000-0000-000089090000}"/>
    <cellStyle name="Normal 5 2 6 2" xfId="15220" xr:uid="{00000000-0005-0000-0000-00000E380000}"/>
    <cellStyle name="Normal 5 2 6 2 2" xfId="15221" xr:uid="{00000000-0005-0000-0000-00000F380000}"/>
    <cellStyle name="Normal 5 2 6 2 3" xfId="27222" xr:uid="{7B36FA25-3087-480C-B49E-E55B4A689447}"/>
    <cellStyle name="Normal 5 2 6 3" xfId="15222" xr:uid="{00000000-0005-0000-0000-000010380000}"/>
    <cellStyle name="Normal 5 2 6 3 2" xfId="27223" xr:uid="{F7AF5DCD-795A-499C-B9C7-6F9B3B693FF7}"/>
    <cellStyle name="Normal 5 2 6 4" xfId="15223" xr:uid="{00000000-0005-0000-0000-000011380000}"/>
    <cellStyle name="Normal 5 2 6 5" xfId="15224" xr:uid="{00000000-0005-0000-0000-000012380000}"/>
    <cellStyle name="Normal 5 2 7" xfId="2500" xr:uid="{00000000-0005-0000-0000-00008A090000}"/>
    <cellStyle name="Normal 5 2 7 2" xfId="15225" xr:uid="{00000000-0005-0000-0000-000014380000}"/>
    <cellStyle name="Normal 5 2 7 3" xfId="15226" xr:uid="{00000000-0005-0000-0000-000015380000}"/>
    <cellStyle name="Normal 5 2 8" xfId="2501" xr:uid="{00000000-0005-0000-0000-00008B090000}"/>
    <cellStyle name="Normal 5 2 8 2" xfId="15227" xr:uid="{00000000-0005-0000-0000-000017380000}"/>
    <cellStyle name="Normal 5 2 8 3" xfId="15228" xr:uid="{00000000-0005-0000-0000-000018380000}"/>
    <cellStyle name="Normal 5 2 9" xfId="2502" xr:uid="{00000000-0005-0000-0000-00008C090000}"/>
    <cellStyle name="Normal 5 2 9 2" xfId="15229" xr:uid="{00000000-0005-0000-0000-00001A380000}"/>
    <cellStyle name="Normal 5 2 9 3" xfId="15230" xr:uid="{00000000-0005-0000-0000-00001B380000}"/>
    <cellStyle name="Normal 5 20" xfId="2503" xr:uid="{00000000-0005-0000-0000-00008D090000}"/>
    <cellStyle name="Normal 5 20 2" xfId="15231" xr:uid="{00000000-0005-0000-0000-00001D380000}"/>
    <cellStyle name="Normal 5 20 3" xfId="15232" xr:uid="{00000000-0005-0000-0000-00001E380000}"/>
    <cellStyle name="Normal 5 21" xfId="2504" xr:uid="{00000000-0005-0000-0000-00008E090000}"/>
    <cellStyle name="Normal 5 21 2" xfId="15233" xr:uid="{00000000-0005-0000-0000-000020380000}"/>
    <cellStyle name="Normal 5 21 3" xfId="15234" xr:uid="{00000000-0005-0000-0000-000021380000}"/>
    <cellStyle name="Normal 5 22" xfId="2505" xr:uid="{00000000-0005-0000-0000-00008F090000}"/>
    <cellStyle name="Normal 5 22 2" xfId="15235" xr:uid="{00000000-0005-0000-0000-000023380000}"/>
    <cellStyle name="Normal 5 22 3" xfId="15236" xr:uid="{00000000-0005-0000-0000-000024380000}"/>
    <cellStyle name="Normal 5 23" xfId="2506" xr:uid="{00000000-0005-0000-0000-000090090000}"/>
    <cellStyle name="Normal 5 23 2" xfId="15237" xr:uid="{00000000-0005-0000-0000-000026380000}"/>
    <cellStyle name="Normal 5 23 3" xfId="15238" xr:uid="{00000000-0005-0000-0000-000027380000}"/>
    <cellStyle name="Normal 5 24" xfId="2507" xr:uid="{00000000-0005-0000-0000-000091090000}"/>
    <cellStyle name="Normal 5 24 2" xfId="15240" xr:uid="{00000000-0005-0000-0000-000029380000}"/>
    <cellStyle name="Normal 5 24 3" xfId="15241" xr:uid="{00000000-0005-0000-0000-00002A380000}"/>
    <cellStyle name="Normal 5 25" xfId="15242" xr:uid="{00000000-0005-0000-0000-00002B380000}"/>
    <cellStyle name="Normal 5 25 2" xfId="15243" xr:uid="{00000000-0005-0000-0000-00002C380000}"/>
    <cellStyle name="Normal 5 25 2 2" xfId="15244" xr:uid="{00000000-0005-0000-0000-00002D380000}"/>
    <cellStyle name="Normal 5 25 2 3" xfId="15245" xr:uid="{00000000-0005-0000-0000-00002E380000}"/>
    <cellStyle name="Normal 5 25 2 3 2" xfId="27224" xr:uid="{DAAC7D7D-CE4B-4331-89E9-EC19E8C721CB}"/>
    <cellStyle name="Normal 5 25 2 4" xfId="15246" xr:uid="{00000000-0005-0000-0000-00002F380000}"/>
    <cellStyle name="Normal 5 25 3" xfId="15247" xr:uid="{00000000-0005-0000-0000-000030380000}"/>
    <cellStyle name="Normal 5 25 4" xfId="15248" xr:uid="{00000000-0005-0000-0000-000031380000}"/>
    <cellStyle name="Normal 5 25 4 2" xfId="27225" xr:uid="{069AB122-E688-499E-A2CC-3438E429A5CA}"/>
    <cellStyle name="Normal 5 25 5" xfId="15249" xr:uid="{00000000-0005-0000-0000-000032380000}"/>
    <cellStyle name="Normal 5 25 5 2" xfId="27226" xr:uid="{6D9969D1-54AB-43D1-B1A0-8D7A05425E08}"/>
    <cellStyle name="Normal 5 25 6" xfId="15250" xr:uid="{00000000-0005-0000-0000-000033380000}"/>
    <cellStyle name="Normal 5 26" xfId="15251" xr:uid="{00000000-0005-0000-0000-000034380000}"/>
    <cellStyle name="Normal 5 26 2" xfId="15252" xr:uid="{00000000-0005-0000-0000-000035380000}"/>
    <cellStyle name="Normal 5 26 2 2" xfId="15253" xr:uid="{00000000-0005-0000-0000-000036380000}"/>
    <cellStyle name="Normal 5 26 2 3" xfId="15254" xr:uid="{00000000-0005-0000-0000-000037380000}"/>
    <cellStyle name="Normal 5 26 3" xfId="15255" xr:uid="{00000000-0005-0000-0000-000038380000}"/>
    <cellStyle name="Normal 5 26 3 2" xfId="15256" xr:uid="{00000000-0005-0000-0000-000039380000}"/>
    <cellStyle name="Normal 5 26 3 3" xfId="27227" xr:uid="{B78DC4E3-21F3-4BB9-9A76-3AF95B0F919E}"/>
    <cellStyle name="Normal 5 26 4" xfId="15257" xr:uid="{00000000-0005-0000-0000-00003A380000}"/>
    <cellStyle name="Normal 5 27" xfId="15258" xr:uid="{00000000-0005-0000-0000-00003B380000}"/>
    <cellStyle name="Normal 5 27 2" xfId="15259" xr:uid="{00000000-0005-0000-0000-00003C380000}"/>
    <cellStyle name="Normal 5 27 2 2" xfId="27229" xr:uid="{ED5FED1E-D15E-4762-A5BB-7D1B44440D06}"/>
    <cellStyle name="Normal 5 27 3" xfId="15260" xr:uid="{00000000-0005-0000-0000-00003D380000}"/>
    <cellStyle name="Normal 5 27 3 2" xfId="27230" xr:uid="{2CE0AF77-4A26-493A-8623-DC92B71D9418}"/>
    <cellStyle name="Normal 5 27 4" xfId="27228" xr:uid="{3C2D682C-7943-4222-B878-A58EC74E6355}"/>
    <cellStyle name="Normal 5 28" xfId="15261" xr:uid="{00000000-0005-0000-0000-00003E380000}"/>
    <cellStyle name="Normal 5 28 2" xfId="15262" xr:uid="{00000000-0005-0000-0000-00003F380000}"/>
    <cellStyle name="Normal 5 29" xfId="15263" xr:uid="{00000000-0005-0000-0000-000040380000}"/>
    <cellStyle name="Normal 5 29 2" xfId="27231" xr:uid="{59EDA101-ADF0-441F-869B-9BA36AD1096D}"/>
    <cellStyle name="Normal 5 3" xfId="2508" xr:uid="{00000000-0005-0000-0000-000092090000}"/>
    <cellStyle name="Normal 5 3 2" xfId="15265" xr:uid="{00000000-0005-0000-0000-000042380000}"/>
    <cellStyle name="Normal 5 3 2 10" xfId="15266" xr:uid="{00000000-0005-0000-0000-000043380000}"/>
    <cellStyle name="Normal 5 3 2 2" xfId="15267" xr:uid="{00000000-0005-0000-0000-000044380000}"/>
    <cellStyle name="Normal 5 3 2 2 2" xfId="15268" xr:uid="{00000000-0005-0000-0000-000045380000}"/>
    <cellStyle name="Normal 5 3 2 2 2 2" xfId="15269" xr:uid="{00000000-0005-0000-0000-000046380000}"/>
    <cellStyle name="Normal 5 3 2 2 2 2 2" xfId="15270" xr:uid="{00000000-0005-0000-0000-000047380000}"/>
    <cellStyle name="Normal 5 3 2 2 2 2 2 2" xfId="15271" xr:uid="{00000000-0005-0000-0000-000048380000}"/>
    <cellStyle name="Normal 5 3 2 2 2 2 2 3" xfId="15272" xr:uid="{00000000-0005-0000-0000-000049380000}"/>
    <cellStyle name="Normal 5 3 2 2 2 2 3" xfId="15273" xr:uid="{00000000-0005-0000-0000-00004A380000}"/>
    <cellStyle name="Normal 5 3 2 2 2 2 4" xfId="15274" xr:uid="{00000000-0005-0000-0000-00004B380000}"/>
    <cellStyle name="Normal 5 3 2 2 2 2 4 2" xfId="27232" xr:uid="{784A80FE-7E20-4A94-A86C-4504EBBBB836}"/>
    <cellStyle name="Normal 5 3 2 2 2 2 5" xfId="15275" xr:uid="{00000000-0005-0000-0000-00004C380000}"/>
    <cellStyle name="Normal 5 3 2 2 2 2 5 2" xfId="27233" xr:uid="{CB244E5D-6CBD-4C8B-81CA-FDE23C66B4C5}"/>
    <cellStyle name="Normal 5 3 2 2 2 2 6" xfId="15276" xr:uid="{00000000-0005-0000-0000-00004D380000}"/>
    <cellStyle name="Normal 5 3 2 2 2 3" xfId="15277" xr:uid="{00000000-0005-0000-0000-00004E380000}"/>
    <cellStyle name="Normal 5 3 2 2 2 3 2" xfId="15278" xr:uid="{00000000-0005-0000-0000-00004F380000}"/>
    <cellStyle name="Normal 5 3 2 2 2 3 2 2" xfId="15279" xr:uid="{00000000-0005-0000-0000-000050380000}"/>
    <cellStyle name="Normal 5 3 2 2 2 3 2 3" xfId="15280" xr:uid="{00000000-0005-0000-0000-000051380000}"/>
    <cellStyle name="Normal 5 3 2 2 2 3 3" xfId="15281" xr:uid="{00000000-0005-0000-0000-000052380000}"/>
    <cellStyle name="Normal 5 3 2 2 2 3 3 2" xfId="15282" xr:uid="{00000000-0005-0000-0000-000053380000}"/>
    <cellStyle name="Normal 5 3 2 2 2 3 3 3" xfId="27234" xr:uid="{493AE719-C373-4723-A480-9BC4809872B9}"/>
    <cellStyle name="Normal 5 3 2 2 2 3 4" xfId="15283" xr:uid="{00000000-0005-0000-0000-000054380000}"/>
    <cellStyle name="Normal 5 3 2 2 2 4" xfId="15284" xr:uid="{00000000-0005-0000-0000-000055380000}"/>
    <cellStyle name="Normal 5 3 2 2 2 4 2" xfId="15285" xr:uid="{00000000-0005-0000-0000-000056380000}"/>
    <cellStyle name="Normal 5 3 2 2 2 4 3" xfId="15286" xr:uid="{00000000-0005-0000-0000-000057380000}"/>
    <cellStyle name="Normal 5 3 2 2 2 5" xfId="15287" xr:uid="{00000000-0005-0000-0000-000058380000}"/>
    <cellStyle name="Normal 5 3 2 2 2 6" xfId="15288" xr:uid="{00000000-0005-0000-0000-000059380000}"/>
    <cellStyle name="Normal 5 3 2 2 2 6 2" xfId="27235" xr:uid="{C4F57B94-1C9D-4A6C-B28B-56BD1DC2E0B4}"/>
    <cellStyle name="Normal 5 3 2 2 2 7" xfId="15289" xr:uid="{00000000-0005-0000-0000-00005A380000}"/>
    <cellStyle name="Normal 5 3 2 2 2 7 2" xfId="27236" xr:uid="{A9C1666A-88AF-42DA-BA16-5531E259D9D2}"/>
    <cellStyle name="Normal 5 3 2 2 2 8" xfId="15290" xr:uid="{00000000-0005-0000-0000-00005B380000}"/>
    <cellStyle name="Normal 5 3 2 2 3" xfId="15291" xr:uid="{00000000-0005-0000-0000-00005C380000}"/>
    <cellStyle name="Normal 5 3 2 2 3 2" xfId="15292" xr:uid="{00000000-0005-0000-0000-00005D380000}"/>
    <cellStyle name="Normal 5 3 2 2 3 2 2" xfId="15293" xr:uid="{00000000-0005-0000-0000-00005E380000}"/>
    <cellStyle name="Normal 5 3 2 2 3 2 3" xfId="15294" xr:uid="{00000000-0005-0000-0000-00005F380000}"/>
    <cellStyle name="Normal 5 3 2 2 3 3" xfId="15295" xr:uid="{00000000-0005-0000-0000-000060380000}"/>
    <cellStyle name="Normal 5 3 2 2 3 4" xfId="15296" xr:uid="{00000000-0005-0000-0000-000061380000}"/>
    <cellStyle name="Normal 5 3 2 2 3 4 2" xfId="27237" xr:uid="{125B35A1-E598-423B-8E4D-3F6DB1E19DBB}"/>
    <cellStyle name="Normal 5 3 2 2 3 5" xfId="15297" xr:uid="{00000000-0005-0000-0000-000062380000}"/>
    <cellStyle name="Normal 5 3 2 2 3 5 2" xfId="27238" xr:uid="{E71E7E76-94EF-48B7-9A61-FD9E88D67FF1}"/>
    <cellStyle name="Normal 5 3 2 2 3 6" xfId="15298" xr:uid="{00000000-0005-0000-0000-000063380000}"/>
    <cellStyle name="Normal 5 3 2 2 4" xfId="15299" xr:uid="{00000000-0005-0000-0000-000064380000}"/>
    <cellStyle name="Normal 5 3 2 2 4 2" xfId="15300" xr:uid="{00000000-0005-0000-0000-000065380000}"/>
    <cellStyle name="Normal 5 3 2 2 4 2 2" xfId="15301" xr:uid="{00000000-0005-0000-0000-000066380000}"/>
    <cellStyle name="Normal 5 3 2 2 4 2 3" xfId="15302" xr:uid="{00000000-0005-0000-0000-000067380000}"/>
    <cellStyle name="Normal 5 3 2 2 4 3" xfId="15303" xr:uid="{00000000-0005-0000-0000-000068380000}"/>
    <cellStyle name="Normal 5 3 2 2 4 3 2" xfId="15304" xr:uid="{00000000-0005-0000-0000-000069380000}"/>
    <cellStyle name="Normal 5 3 2 2 4 3 3" xfId="27239" xr:uid="{C66A54A8-BDB9-4321-91BC-B9165BE25C23}"/>
    <cellStyle name="Normal 5 3 2 2 4 4" xfId="15305" xr:uid="{00000000-0005-0000-0000-00006A380000}"/>
    <cellStyle name="Normal 5 3 2 2 5" xfId="15306" xr:uid="{00000000-0005-0000-0000-00006B380000}"/>
    <cellStyle name="Normal 5 3 2 2 5 2" xfId="15307" xr:uid="{00000000-0005-0000-0000-00006C380000}"/>
    <cellStyle name="Normal 5 3 2 2 5 3" xfId="15308" xr:uid="{00000000-0005-0000-0000-00006D380000}"/>
    <cellStyle name="Normal 5 3 2 2 6" xfId="15309" xr:uid="{00000000-0005-0000-0000-00006E380000}"/>
    <cellStyle name="Normal 5 3 2 2 7" xfId="15310" xr:uid="{00000000-0005-0000-0000-00006F380000}"/>
    <cellStyle name="Normal 5 3 2 2 7 2" xfId="27240" xr:uid="{1C3315A7-1B6F-44CE-94C0-87C671D9E2B2}"/>
    <cellStyle name="Normal 5 3 2 2 8" xfId="15311" xr:uid="{00000000-0005-0000-0000-000070380000}"/>
    <cellStyle name="Normal 5 3 2 2 8 2" xfId="27241" xr:uid="{2E16DA50-9899-463A-A41E-8DB07B0BFBD5}"/>
    <cellStyle name="Normal 5 3 2 2 9" xfId="15312" xr:uid="{00000000-0005-0000-0000-000071380000}"/>
    <cellStyle name="Normal 5 3 2 3" xfId="15313" xr:uid="{00000000-0005-0000-0000-000072380000}"/>
    <cellStyle name="Normal 5 3 2 3 2" xfId="15314" xr:uid="{00000000-0005-0000-0000-000073380000}"/>
    <cellStyle name="Normal 5 3 2 3 2 2" xfId="15315" xr:uid="{00000000-0005-0000-0000-000074380000}"/>
    <cellStyle name="Normal 5 3 2 3 2 2 2" xfId="15316" xr:uid="{00000000-0005-0000-0000-000075380000}"/>
    <cellStyle name="Normal 5 3 2 3 2 2 3" xfId="15317" xr:uid="{00000000-0005-0000-0000-000076380000}"/>
    <cellStyle name="Normal 5 3 2 3 2 3" xfId="15318" xr:uid="{00000000-0005-0000-0000-000077380000}"/>
    <cellStyle name="Normal 5 3 2 3 2 4" xfId="15319" xr:uid="{00000000-0005-0000-0000-000078380000}"/>
    <cellStyle name="Normal 5 3 2 3 2 4 2" xfId="27242" xr:uid="{80B5A10D-C211-4C7A-AFB7-C93DD1A28096}"/>
    <cellStyle name="Normal 5 3 2 3 2 5" xfId="15320" xr:uid="{00000000-0005-0000-0000-000079380000}"/>
    <cellStyle name="Normal 5 3 2 3 2 5 2" xfId="27243" xr:uid="{40A65CA5-3026-4FE8-835A-72283B7B6261}"/>
    <cellStyle name="Normal 5 3 2 3 2 6" xfId="15321" xr:uid="{00000000-0005-0000-0000-00007A380000}"/>
    <cellStyle name="Normal 5 3 2 3 3" xfId="15322" xr:uid="{00000000-0005-0000-0000-00007B380000}"/>
    <cellStyle name="Normal 5 3 2 3 3 2" xfId="15323" xr:uid="{00000000-0005-0000-0000-00007C380000}"/>
    <cellStyle name="Normal 5 3 2 3 3 2 2" xfId="15324" xr:uid="{00000000-0005-0000-0000-00007D380000}"/>
    <cellStyle name="Normal 5 3 2 3 3 2 3" xfId="15325" xr:uid="{00000000-0005-0000-0000-00007E380000}"/>
    <cellStyle name="Normal 5 3 2 3 3 3" xfId="15326" xr:uid="{00000000-0005-0000-0000-00007F380000}"/>
    <cellStyle name="Normal 5 3 2 3 3 3 2" xfId="15327" xr:uid="{00000000-0005-0000-0000-000080380000}"/>
    <cellStyle name="Normal 5 3 2 3 3 3 3" xfId="27244" xr:uid="{3ABB14DD-511D-4D76-893E-ADACE29F3004}"/>
    <cellStyle name="Normal 5 3 2 3 3 4" xfId="15328" xr:uid="{00000000-0005-0000-0000-000081380000}"/>
    <cellStyle name="Normal 5 3 2 3 4" xfId="15329" xr:uid="{00000000-0005-0000-0000-000082380000}"/>
    <cellStyle name="Normal 5 3 2 3 4 2" xfId="15330" xr:uid="{00000000-0005-0000-0000-000083380000}"/>
    <cellStyle name="Normal 5 3 2 3 4 3" xfId="15331" xr:uid="{00000000-0005-0000-0000-000084380000}"/>
    <cellStyle name="Normal 5 3 2 3 5" xfId="15332" xr:uid="{00000000-0005-0000-0000-000085380000}"/>
    <cellStyle name="Normal 5 3 2 3 6" xfId="15333" xr:uid="{00000000-0005-0000-0000-000086380000}"/>
    <cellStyle name="Normal 5 3 2 3 6 2" xfId="27245" xr:uid="{49AE18A0-90B9-422E-954A-686A3A6301EA}"/>
    <cellStyle name="Normal 5 3 2 3 7" xfId="15334" xr:uid="{00000000-0005-0000-0000-000087380000}"/>
    <cellStyle name="Normal 5 3 2 3 7 2" xfId="27246" xr:uid="{924B44D8-FC91-4500-A410-AE023E20B81A}"/>
    <cellStyle name="Normal 5 3 2 3 8" xfId="15335" xr:uid="{00000000-0005-0000-0000-000088380000}"/>
    <cellStyle name="Normal 5 3 2 4" xfId="15336" xr:uid="{00000000-0005-0000-0000-000089380000}"/>
    <cellStyle name="Normal 5 3 2 4 2" xfId="15337" xr:uid="{00000000-0005-0000-0000-00008A380000}"/>
    <cellStyle name="Normal 5 3 2 4 2 2" xfId="15338" xr:uid="{00000000-0005-0000-0000-00008B380000}"/>
    <cellStyle name="Normal 5 3 2 4 2 3" xfId="15339" xr:uid="{00000000-0005-0000-0000-00008C380000}"/>
    <cellStyle name="Normal 5 3 2 4 2 3 2" xfId="27247" xr:uid="{A7663865-EFC9-4362-BBE6-FC6EFC68ADE1}"/>
    <cellStyle name="Normal 5 3 2 4 2 4" xfId="15340" xr:uid="{00000000-0005-0000-0000-00008D380000}"/>
    <cellStyle name="Normal 5 3 2 4 3" xfId="15341" xr:uid="{00000000-0005-0000-0000-00008E380000}"/>
    <cellStyle name="Normal 5 3 2 4 4" xfId="15342" xr:uid="{00000000-0005-0000-0000-00008F380000}"/>
    <cellStyle name="Normal 5 3 2 4 4 2" xfId="27248" xr:uid="{7BEB79F6-3491-4445-8CAC-69881022A669}"/>
    <cellStyle name="Normal 5 3 2 4 5" xfId="15343" xr:uid="{00000000-0005-0000-0000-000090380000}"/>
    <cellStyle name="Normal 5 3 2 4 5 2" xfId="27249" xr:uid="{5730F7CA-5CA0-40F3-8F21-589781262180}"/>
    <cellStyle name="Normal 5 3 2 4 6" xfId="15344" xr:uid="{00000000-0005-0000-0000-000091380000}"/>
    <cellStyle name="Normal 5 3 2 5" xfId="15345" xr:uid="{00000000-0005-0000-0000-000092380000}"/>
    <cellStyle name="Normal 5 3 2 5 2" xfId="15346" xr:uid="{00000000-0005-0000-0000-000093380000}"/>
    <cellStyle name="Normal 5 3 2 5 2 2" xfId="15347" xr:uid="{00000000-0005-0000-0000-000094380000}"/>
    <cellStyle name="Normal 5 3 2 5 2 3" xfId="15348" xr:uid="{00000000-0005-0000-0000-000095380000}"/>
    <cellStyle name="Normal 5 3 2 5 3" xfId="15349" xr:uid="{00000000-0005-0000-0000-000096380000}"/>
    <cellStyle name="Normal 5 3 2 5 4" xfId="15350" xr:uid="{00000000-0005-0000-0000-000097380000}"/>
    <cellStyle name="Normal 5 3 2 5 4 2" xfId="27250" xr:uid="{2A366573-0813-4B20-8D7F-C0F16549E2D1}"/>
    <cellStyle name="Normal 5 3 2 5 5" xfId="15351" xr:uid="{00000000-0005-0000-0000-000098380000}"/>
    <cellStyle name="Normal 5 3 2 5 5 2" xfId="27251" xr:uid="{B98A0974-823D-45D2-83CC-1D936E1D5C9E}"/>
    <cellStyle name="Normal 5 3 2 5 6" xfId="15352" xr:uid="{00000000-0005-0000-0000-000099380000}"/>
    <cellStyle name="Normal 5 3 2 6" xfId="15353" xr:uid="{00000000-0005-0000-0000-00009A380000}"/>
    <cellStyle name="Normal 5 3 2 6 2" xfId="15354" xr:uid="{00000000-0005-0000-0000-00009B380000}"/>
    <cellStyle name="Normal 5 3 2 6 3" xfId="15355" xr:uid="{00000000-0005-0000-0000-00009C380000}"/>
    <cellStyle name="Normal 5 3 2 7" xfId="15356" xr:uid="{00000000-0005-0000-0000-00009D380000}"/>
    <cellStyle name="Normal 5 3 2 8" xfId="15357" xr:uid="{00000000-0005-0000-0000-00009E380000}"/>
    <cellStyle name="Normal 5 3 2 8 2" xfId="27252" xr:uid="{F8FBA638-55F2-468C-AC4B-8657A4246B13}"/>
    <cellStyle name="Normal 5 3 2 9" xfId="15358" xr:uid="{00000000-0005-0000-0000-00009F380000}"/>
    <cellStyle name="Normal 5 3 2 9 2" xfId="27253" xr:uid="{16FAE368-EA03-4257-BA15-6AE81EEE8493}"/>
    <cellStyle name="Normal 5 3 3" xfId="15359" xr:uid="{00000000-0005-0000-0000-0000A0380000}"/>
    <cellStyle name="Normal 5 3 3 2" xfId="15360" xr:uid="{00000000-0005-0000-0000-0000A1380000}"/>
    <cellStyle name="Normal 5 3 3 2 2" xfId="15361" xr:uid="{00000000-0005-0000-0000-0000A2380000}"/>
    <cellStyle name="Normal 5 3 3 2 2 2" xfId="15362" xr:uid="{00000000-0005-0000-0000-0000A3380000}"/>
    <cellStyle name="Normal 5 3 3 2 2 2 2" xfId="15363" xr:uid="{00000000-0005-0000-0000-0000A4380000}"/>
    <cellStyle name="Normal 5 3 3 2 2 2 3" xfId="15364" xr:uid="{00000000-0005-0000-0000-0000A5380000}"/>
    <cellStyle name="Normal 5 3 3 2 2 3" xfId="15365" xr:uid="{00000000-0005-0000-0000-0000A6380000}"/>
    <cellStyle name="Normal 5 3 3 2 2 4" xfId="15366" xr:uid="{00000000-0005-0000-0000-0000A7380000}"/>
    <cellStyle name="Normal 5 3 3 2 2 4 2" xfId="27254" xr:uid="{893B2DC9-1111-4A0D-B477-4FB97C7E8D60}"/>
    <cellStyle name="Normal 5 3 3 2 2 5" xfId="15367" xr:uid="{00000000-0005-0000-0000-0000A8380000}"/>
    <cellStyle name="Normal 5 3 3 2 2 5 2" xfId="27255" xr:uid="{6FE92431-BCE8-4B83-9990-C3A845017F56}"/>
    <cellStyle name="Normal 5 3 3 2 2 6" xfId="15368" xr:uid="{00000000-0005-0000-0000-0000A9380000}"/>
    <cellStyle name="Normal 5 3 3 2 3" xfId="15369" xr:uid="{00000000-0005-0000-0000-0000AA380000}"/>
    <cellStyle name="Normal 5 3 3 2 3 2" xfId="15370" xr:uid="{00000000-0005-0000-0000-0000AB380000}"/>
    <cellStyle name="Normal 5 3 3 2 3 2 2" xfId="15371" xr:uid="{00000000-0005-0000-0000-0000AC380000}"/>
    <cellStyle name="Normal 5 3 3 2 3 2 3" xfId="15372" xr:uid="{00000000-0005-0000-0000-0000AD380000}"/>
    <cellStyle name="Normal 5 3 3 2 3 3" xfId="15373" xr:uid="{00000000-0005-0000-0000-0000AE380000}"/>
    <cellStyle name="Normal 5 3 3 2 3 3 2" xfId="15374" xr:uid="{00000000-0005-0000-0000-0000AF380000}"/>
    <cellStyle name="Normal 5 3 3 2 3 3 3" xfId="27257" xr:uid="{0FF8AC48-0E13-4F56-BA31-E182728FE21D}"/>
    <cellStyle name="Normal 5 3 3 2 3 4" xfId="15375" xr:uid="{00000000-0005-0000-0000-0000B0380000}"/>
    <cellStyle name="Normal 5 3 3 2 4" xfId="15376" xr:uid="{00000000-0005-0000-0000-0000B1380000}"/>
    <cellStyle name="Normal 5 3 3 2 4 2" xfId="15377" xr:uid="{00000000-0005-0000-0000-0000B2380000}"/>
    <cellStyle name="Normal 5 3 3 2 4 3" xfId="15378" xr:uid="{00000000-0005-0000-0000-0000B3380000}"/>
    <cellStyle name="Normal 5 3 3 2 5" xfId="15379" xr:uid="{00000000-0005-0000-0000-0000B4380000}"/>
    <cellStyle name="Normal 5 3 3 2 6" xfId="15380" xr:uid="{00000000-0005-0000-0000-0000B5380000}"/>
    <cellStyle name="Normal 5 3 3 2 6 2" xfId="27258" xr:uid="{D60D928A-F5AC-4827-B06C-CF7E9D1CC39D}"/>
    <cellStyle name="Normal 5 3 3 2 7" xfId="15381" xr:uid="{00000000-0005-0000-0000-0000B6380000}"/>
    <cellStyle name="Normal 5 3 3 2 7 2" xfId="27259" xr:uid="{F0B8D8C9-3282-4957-99BC-1BFECD77EC14}"/>
    <cellStyle name="Normal 5 3 3 2 8" xfId="15382" xr:uid="{00000000-0005-0000-0000-0000B7380000}"/>
    <cellStyle name="Normal 5 3 3 3" xfId="15383" xr:uid="{00000000-0005-0000-0000-0000B8380000}"/>
    <cellStyle name="Normal 5 3 3 3 2" xfId="15384" xr:uid="{00000000-0005-0000-0000-0000B9380000}"/>
    <cellStyle name="Normal 5 3 3 3 2 2" xfId="15385" xr:uid="{00000000-0005-0000-0000-0000BA380000}"/>
    <cellStyle name="Normal 5 3 3 3 2 3" xfId="15386" xr:uid="{00000000-0005-0000-0000-0000BB380000}"/>
    <cellStyle name="Normal 5 3 3 3 3" xfId="15387" xr:uid="{00000000-0005-0000-0000-0000BC380000}"/>
    <cellStyle name="Normal 5 3 3 3 4" xfId="15388" xr:uid="{00000000-0005-0000-0000-0000BD380000}"/>
    <cellStyle name="Normal 5 3 3 3 4 2" xfId="27260" xr:uid="{A9B6768F-CF2F-4180-844E-056D8F89712D}"/>
    <cellStyle name="Normal 5 3 3 3 5" xfId="15389" xr:uid="{00000000-0005-0000-0000-0000BE380000}"/>
    <cellStyle name="Normal 5 3 3 3 5 2" xfId="27261" xr:uid="{EE4EA4BE-9274-4884-9FB0-C46B4CEFB63A}"/>
    <cellStyle name="Normal 5 3 3 3 6" xfId="15390" xr:uid="{00000000-0005-0000-0000-0000BF380000}"/>
    <cellStyle name="Normal 5 3 3 4" xfId="15391" xr:uid="{00000000-0005-0000-0000-0000C0380000}"/>
    <cellStyle name="Normal 5 3 3 4 2" xfId="15392" xr:uid="{00000000-0005-0000-0000-0000C1380000}"/>
    <cellStyle name="Normal 5 3 3 4 2 2" xfId="15393" xr:uid="{00000000-0005-0000-0000-0000C2380000}"/>
    <cellStyle name="Normal 5 3 3 4 2 3" xfId="15394" xr:uid="{00000000-0005-0000-0000-0000C3380000}"/>
    <cellStyle name="Normal 5 3 3 4 3" xfId="15395" xr:uid="{00000000-0005-0000-0000-0000C4380000}"/>
    <cellStyle name="Normal 5 3 3 4 3 2" xfId="15396" xr:uid="{00000000-0005-0000-0000-0000C5380000}"/>
    <cellStyle name="Normal 5 3 3 4 3 3" xfId="27262" xr:uid="{986363A7-6DF0-411E-ADA5-137B4AD261E6}"/>
    <cellStyle name="Normal 5 3 3 4 4" xfId="15397" xr:uid="{00000000-0005-0000-0000-0000C6380000}"/>
    <cellStyle name="Normal 5 3 3 5" xfId="15398" xr:uid="{00000000-0005-0000-0000-0000C7380000}"/>
    <cellStyle name="Normal 5 3 3 5 2" xfId="15399" xr:uid="{00000000-0005-0000-0000-0000C8380000}"/>
    <cellStyle name="Normal 5 3 3 5 3" xfId="15400" xr:uid="{00000000-0005-0000-0000-0000C9380000}"/>
    <cellStyle name="Normal 5 3 3 6" xfId="15401" xr:uid="{00000000-0005-0000-0000-0000CA380000}"/>
    <cellStyle name="Normal 5 3 3 7" xfId="15402" xr:uid="{00000000-0005-0000-0000-0000CB380000}"/>
    <cellStyle name="Normal 5 3 3 7 2" xfId="27263" xr:uid="{6673D861-E4CC-461A-B7D3-3EFCCE25AD78}"/>
    <cellStyle name="Normal 5 3 3 8" xfId="15403" xr:uid="{00000000-0005-0000-0000-0000CC380000}"/>
    <cellStyle name="Normal 5 3 3 8 2" xfId="27264" xr:uid="{5347B2D9-844F-4F06-A1AB-9081343594C1}"/>
    <cellStyle name="Normal 5 3 3 9" xfId="15404" xr:uid="{00000000-0005-0000-0000-0000CD380000}"/>
    <cellStyle name="Normal 5 3 4" xfId="15405" xr:uid="{00000000-0005-0000-0000-0000CE380000}"/>
    <cellStyle name="Normal 5 3 4 2" xfId="15406" xr:uid="{00000000-0005-0000-0000-0000CF380000}"/>
    <cellStyle name="Normal 5 3 4 2 2" xfId="15407" xr:uid="{00000000-0005-0000-0000-0000D0380000}"/>
    <cellStyle name="Normal 5 3 4 2 2 2" xfId="15408" xr:uid="{00000000-0005-0000-0000-0000D1380000}"/>
    <cellStyle name="Normal 5 3 4 2 2 3" xfId="15409" xr:uid="{00000000-0005-0000-0000-0000D2380000}"/>
    <cellStyle name="Normal 5 3 4 2 3" xfId="15410" xr:uid="{00000000-0005-0000-0000-0000D3380000}"/>
    <cellStyle name="Normal 5 3 4 2 4" xfId="15411" xr:uid="{00000000-0005-0000-0000-0000D4380000}"/>
    <cellStyle name="Normal 5 3 4 2 4 2" xfId="27265" xr:uid="{AB506BFC-6256-41EB-9631-1DBFB238B384}"/>
    <cellStyle name="Normal 5 3 4 2 5" xfId="15412" xr:uid="{00000000-0005-0000-0000-0000D5380000}"/>
    <cellStyle name="Normal 5 3 4 2 5 2" xfId="27266" xr:uid="{AE0AE76B-917A-4D65-9BC2-93A28D79C2B1}"/>
    <cellStyle name="Normal 5 3 4 2 6" xfId="15413" xr:uid="{00000000-0005-0000-0000-0000D6380000}"/>
    <cellStyle name="Normal 5 3 4 3" xfId="15414" xr:uid="{00000000-0005-0000-0000-0000D7380000}"/>
    <cellStyle name="Normal 5 3 4 3 2" xfId="15415" xr:uid="{00000000-0005-0000-0000-0000D8380000}"/>
    <cellStyle name="Normal 5 3 4 3 2 2" xfId="15416" xr:uid="{00000000-0005-0000-0000-0000D9380000}"/>
    <cellStyle name="Normal 5 3 4 3 2 3" xfId="15417" xr:uid="{00000000-0005-0000-0000-0000DA380000}"/>
    <cellStyle name="Normal 5 3 4 3 3" xfId="15418" xr:uid="{00000000-0005-0000-0000-0000DB380000}"/>
    <cellStyle name="Normal 5 3 4 3 3 2" xfId="15419" xr:uid="{00000000-0005-0000-0000-0000DC380000}"/>
    <cellStyle name="Normal 5 3 4 3 3 3" xfId="27267" xr:uid="{517715F5-963B-46A8-8242-A6FEF5D99637}"/>
    <cellStyle name="Normal 5 3 4 3 4" xfId="15420" xr:uid="{00000000-0005-0000-0000-0000DD380000}"/>
    <cellStyle name="Normal 5 3 4 4" xfId="15421" xr:uid="{00000000-0005-0000-0000-0000DE380000}"/>
    <cellStyle name="Normal 5 3 4 4 2" xfId="15422" xr:uid="{00000000-0005-0000-0000-0000DF380000}"/>
    <cellStyle name="Normal 5 3 4 4 3" xfId="15423" xr:uid="{00000000-0005-0000-0000-0000E0380000}"/>
    <cellStyle name="Normal 5 3 4 5" xfId="15424" xr:uid="{00000000-0005-0000-0000-0000E1380000}"/>
    <cellStyle name="Normal 5 3 4 6" xfId="15425" xr:uid="{00000000-0005-0000-0000-0000E2380000}"/>
    <cellStyle name="Normal 5 3 4 6 2" xfId="27269" xr:uid="{32616183-B0DF-4DA9-A8AF-F6D7101E1A60}"/>
    <cellStyle name="Normal 5 3 4 7" xfId="15426" xr:uid="{00000000-0005-0000-0000-0000E3380000}"/>
    <cellStyle name="Normal 5 3 4 7 2" xfId="27270" xr:uid="{4FD20BAF-DD96-4C88-AA70-1C6D5780B492}"/>
    <cellStyle name="Normal 5 3 4 8" xfId="15427" xr:uid="{00000000-0005-0000-0000-0000E4380000}"/>
    <cellStyle name="Normal 5 3 5" xfId="15428" xr:uid="{00000000-0005-0000-0000-0000E5380000}"/>
    <cellStyle name="Normal 5 3 5 2" xfId="15429" xr:uid="{00000000-0005-0000-0000-0000E6380000}"/>
    <cellStyle name="Normal 5 3 5 2 2" xfId="15430" xr:uid="{00000000-0005-0000-0000-0000E7380000}"/>
    <cellStyle name="Normal 5 3 5 2 3" xfId="15431" xr:uid="{00000000-0005-0000-0000-0000E8380000}"/>
    <cellStyle name="Normal 5 3 5 3" xfId="15432" xr:uid="{00000000-0005-0000-0000-0000E9380000}"/>
    <cellStyle name="Normal 5 3 5 3 2" xfId="15433" xr:uid="{00000000-0005-0000-0000-0000EA380000}"/>
    <cellStyle name="Normal 5 3 5 3 3" xfId="27272" xr:uid="{61FFC7D0-DF7A-431D-8863-87D3D6448484}"/>
    <cellStyle name="Normal 5 3 5 4" xfId="15434" xr:uid="{00000000-0005-0000-0000-0000EB380000}"/>
    <cellStyle name="Normal 5 3 6" xfId="15435" xr:uid="{00000000-0005-0000-0000-0000EC380000}"/>
    <cellStyle name="Normal 5 3 7" xfId="15436" xr:uid="{00000000-0005-0000-0000-0000ED380000}"/>
    <cellStyle name="Normal 5 30" xfId="15437" xr:uid="{00000000-0005-0000-0000-0000EE380000}"/>
    <cellStyle name="Normal 5 31" xfId="5340" xr:uid="{00000000-0005-0000-0000-000016360000}"/>
    <cellStyle name="Normal 5 4" xfId="2509" xr:uid="{00000000-0005-0000-0000-000093090000}"/>
    <cellStyle name="Normal 5 4 10" xfId="15438" xr:uid="{00000000-0005-0000-0000-0000F0380000}"/>
    <cellStyle name="Normal 5 4 2" xfId="15439" xr:uid="{00000000-0005-0000-0000-0000F1380000}"/>
    <cellStyle name="Normal 5 4 2 2" xfId="15440" xr:uid="{00000000-0005-0000-0000-0000F2380000}"/>
    <cellStyle name="Normal 5 4 2 2 2" xfId="15441" xr:uid="{00000000-0005-0000-0000-0000F3380000}"/>
    <cellStyle name="Normal 5 4 2 2 2 2" xfId="15442" xr:uid="{00000000-0005-0000-0000-0000F4380000}"/>
    <cellStyle name="Normal 5 4 2 2 2 2 2" xfId="15443" xr:uid="{00000000-0005-0000-0000-0000F5380000}"/>
    <cellStyle name="Normal 5 4 2 2 2 2 3" xfId="15444" xr:uid="{00000000-0005-0000-0000-0000F6380000}"/>
    <cellStyle name="Normal 5 4 2 2 2 3" xfId="15445" xr:uid="{00000000-0005-0000-0000-0000F7380000}"/>
    <cellStyle name="Normal 5 4 2 2 2 4" xfId="15446" xr:uid="{00000000-0005-0000-0000-0000F8380000}"/>
    <cellStyle name="Normal 5 4 2 2 2 4 2" xfId="27273" xr:uid="{E3D4AA58-E238-4C14-8B4D-B36E5C18E9D4}"/>
    <cellStyle name="Normal 5 4 2 2 2 5" xfId="15447" xr:uid="{00000000-0005-0000-0000-0000F9380000}"/>
    <cellStyle name="Normal 5 4 2 2 2 5 2" xfId="27274" xr:uid="{FECA9FFE-3AC6-4DDD-B1C5-24395DD11676}"/>
    <cellStyle name="Normal 5 4 2 2 2 6" xfId="15448" xr:uid="{00000000-0005-0000-0000-0000FA380000}"/>
    <cellStyle name="Normal 5 4 2 2 3" xfId="15449" xr:uid="{00000000-0005-0000-0000-0000FB380000}"/>
    <cellStyle name="Normal 5 4 2 2 3 2" xfId="15450" xr:uid="{00000000-0005-0000-0000-0000FC380000}"/>
    <cellStyle name="Normal 5 4 2 2 3 2 2" xfId="15451" xr:uid="{00000000-0005-0000-0000-0000FD380000}"/>
    <cellStyle name="Normal 5 4 2 2 3 2 3" xfId="15452" xr:uid="{00000000-0005-0000-0000-0000FE380000}"/>
    <cellStyle name="Normal 5 4 2 2 3 3" xfId="15453" xr:uid="{00000000-0005-0000-0000-0000FF380000}"/>
    <cellStyle name="Normal 5 4 2 2 3 3 2" xfId="15454" xr:uid="{00000000-0005-0000-0000-000000390000}"/>
    <cellStyle name="Normal 5 4 2 2 3 3 3" xfId="27275" xr:uid="{8FC78E53-5BA6-4080-81BC-70D18EA50E8E}"/>
    <cellStyle name="Normal 5 4 2 2 3 4" xfId="15455" xr:uid="{00000000-0005-0000-0000-000001390000}"/>
    <cellStyle name="Normal 5 4 2 2 4" xfId="15456" xr:uid="{00000000-0005-0000-0000-000002390000}"/>
    <cellStyle name="Normal 5 4 2 2 4 2" xfId="15457" xr:uid="{00000000-0005-0000-0000-000003390000}"/>
    <cellStyle name="Normal 5 4 2 2 4 3" xfId="15458" xr:uid="{00000000-0005-0000-0000-000004390000}"/>
    <cellStyle name="Normal 5 4 2 2 5" xfId="15459" xr:uid="{00000000-0005-0000-0000-000005390000}"/>
    <cellStyle name="Normal 5 4 2 2 6" xfId="15460" xr:uid="{00000000-0005-0000-0000-000006390000}"/>
    <cellStyle name="Normal 5 4 2 2 6 2" xfId="27276" xr:uid="{BFEAACDE-38C7-48F8-84CD-ECC6DBA570E1}"/>
    <cellStyle name="Normal 5 4 2 2 7" xfId="15461" xr:uid="{00000000-0005-0000-0000-000007390000}"/>
    <cellStyle name="Normal 5 4 2 2 7 2" xfId="27277" xr:uid="{BD38D821-C28C-4D31-BCED-B15F97F4FBF4}"/>
    <cellStyle name="Normal 5 4 2 2 8" xfId="15462" xr:uid="{00000000-0005-0000-0000-000008390000}"/>
    <cellStyle name="Normal 5 4 2 3" xfId="15463" xr:uid="{00000000-0005-0000-0000-000009390000}"/>
    <cellStyle name="Normal 5 4 2 3 2" xfId="15464" xr:uid="{00000000-0005-0000-0000-00000A390000}"/>
    <cellStyle name="Normal 5 4 2 3 2 2" xfId="15465" xr:uid="{00000000-0005-0000-0000-00000B390000}"/>
    <cellStyle name="Normal 5 4 2 3 2 3" xfId="15466" xr:uid="{00000000-0005-0000-0000-00000C390000}"/>
    <cellStyle name="Normal 5 4 2 3 2 3 2" xfId="27278" xr:uid="{55F4340C-1CD7-4C7C-9B8A-6070CF639FE3}"/>
    <cellStyle name="Normal 5 4 2 3 2 4" xfId="15467" xr:uid="{00000000-0005-0000-0000-00000D390000}"/>
    <cellStyle name="Normal 5 4 2 3 3" xfId="15468" xr:uid="{00000000-0005-0000-0000-00000E390000}"/>
    <cellStyle name="Normal 5 4 2 3 4" xfId="15469" xr:uid="{00000000-0005-0000-0000-00000F390000}"/>
    <cellStyle name="Normal 5 4 2 3 4 2" xfId="27279" xr:uid="{8BBE7EF6-64D8-4BF6-BD66-6163E5CA60A0}"/>
    <cellStyle name="Normal 5 4 2 3 5" xfId="15470" xr:uid="{00000000-0005-0000-0000-000010390000}"/>
    <cellStyle name="Normal 5 4 2 3 5 2" xfId="27280" xr:uid="{E247217A-360A-4A79-9E72-C60B091E83ED}"/>
    <cellStyle name="Normal 5 4 2 3 6" xfId="15471" xr:uid="{00000000-0005-0000-0000-000011390000}"/>
    <cellStyle name="Normal 5 4 2 4" xfId="15472" xr:uid="{00000000-0005-0000-0000-000012390000}"/>
    <cellStyle name="Normal 5 4 2 4 2" xfId="15473" xr:uid="{00000000-0005-0000-0000-000013390000}"/>
    <cellStyle name="Normal 5 4 2 4 2 2" xfId="15474" xr:uid="{00000000-0005-0000-0000-000014390000}"/>
    <cellStyle name="Normal 5 4 2 4 2 3" xfId="15475" xr:uid="{00000000-0005-0000-0000-000015390000}"/>
    <cellStyle name="Normal 5 4 2 4 3" xfId="15476" xr:uid="{00000000-0005-0000-0000-000016390000}"/>
    <cellStyle name="Normal 5 4 2 4 4" xfId="15477" xr:uid="{00000000-0005-0000-0000-000017390000}"/>
    <cellStyle name="Normal 5 4 2 4 4 2" xfId="27281" xr:uid="{2715C420-9B11-4813-B6A4-5574CF1AED77}"/>
    <cellStyle name="Normal 5 4 2 4 5" xfId="15478" xr:uid="{00000000-0005-0000-0000-000018390000}"/>
    <cellStyle name="Normal 5 4 2 4 5 2" xfId="27282" xr:uid="{0FED106F-88DD-4D70-9A9E-545A71FBF206}"/>
    <cellStyle name="Normal 5 4 2 4 6" xfId="15479" xr:uid="{00000000-0005-0000-0000-000019390000}"/>
    <cellStyle name="Normal 5 4 2 5" xfId="15480" xr:uid="{00000000-0005-0000-0000-00001A390000}"/>
    <cellStyle name="Normal 5 4 2 5 2" xfId="15481" xr:uid="{00000000-0005-0000-0000-00001B390000}"/>
    <cellStyle name="Normal 5 4 2 5 3" xfId="15482" xr:uid="{00000000-0005-0000-0000-00001C390000}"/>
    <cellStyle name="Normal 5 4 2 6" xfId="15483" xr:uid="{00000000-0005-0000-0000-00001D390000}"/>
    <cellStyle name="Normal 5 4 2 7" xfId="15484" xr:uid="{00000000-0005-0000-0000-00001E390000}"/>
    <cellStyle name="Normal 5 4 2 7 2" xfId="27283" xr:uid="{CA7E30EA-1C56-470E-8C03-02E81CB7780D}"/>
    <cellStyle name="Normal 5 4 2 8" xfId="15485" xr:uid="{00000000-0005-0000-0000-00001F390000}"/>
    <cellStyle name="Normal 5 4 2 8 2" xfId="27284" xr:uid="{14D4E4F5-F2C0-4A93-B27A-425F8363996F}"/>
    <cellStyle name="Normal 5 4 2 9" xfId="15486" xr:uid="{00000000-0005-0000-0000-000020390000}"/>
    <cellStyle name="Normal 5 4 3" xfId="15487" xr:uid="{00000000-0005-0000-0000-000021390000}"/>
    <cellStyle name="Normal 5 4 3 2" xfId="15488" xr:uid="{00000000-0005-0000-0000-000022390000}"/>
    <cellStyle name="Normal 5 4 3 2 2" xfId="15489" xr:uid="{00000000-0005-0000-0000-000023390000}"/>
    <cellStyle name="Normal 5 4 3 2 2 2" xfId="15490" xr:uid="{00000000-0005-0000-0000-000024390000}"/>
    <cellStyle name="Normal 5 4 3 2 2 3" xfId="15491" xr:uid="{00000000-0005-0000-0000-000025390000}"/>
    <cellStyle name="Normal 5 4 3 2 2 3 2" xfId="27285" xr:uid="{10D4EF2B-BB87-4EC3-A5E4-EF9880EDE503}"/>
    <cellStyle name="Normal 5 4 3 2 2 4" xfId="15492" xr:uid="{00000000-0005-0000-0000-000026390000}"/>
    <cellStyle name="Normal 5 4 3 2 3" xfId="15493" xr:uid="{00000000-0005-0000-0000-000027390000}"/>
    <cellStyle name="Normal 5 4 3 2 4" xfId="15494" xr:uid="{00000000-0005-0000-0000-000028390000}"/>
    <cellStyle name="Normal 5 4 3 2 4 2" xfId="27286" xr:uid="{25C72696-BB4C-4287-8019-3600E6BB454D}"/>
    <cellStyle name="Normal 5 4 3 2 5" xfId="15495" xr:uid="{00000000-0005-0000-0000-000029390000}"/>
    <cellStyle name="Normal 5 4 3 2 5 2" xfId="27287" xr:uid="{4C66372E-AA14-4311-9417-15174FB569CA}"/>
    <cellStyle name="Normal 5 4 3 2 6" xfId="15496" xr:uid="{00000000-0005-0000-0000-00002A390000}"/>
    <cellStyle name="Normal 5 4 3 3" xfId="15497" xr:uid="{00000000-0005-0000-0000-00002B390000}"/>
    <cellStyle name="Normal 5 4 3 3 2" xfId="15498" xr:uid="{00000000-0005-0000-0000-00002C390000}"/>
    <cellStyle name="Normal 5 4 3 3 2 2" xfId="15499" xr:uid="{00000000-0005-0000-0000-00002D390000}"/>
    <cellStyle name="Normal 5 4 3 3 2 3" xfId="15500" xr:uid="{00000000-0005-0000-0000-00002E390000}"/>
    <cellStyle name="Normal 5 4 3 3 3" xfId="15501" xr:uid="{00000000-0005-0000-0000-00002F390000}"/>
    <cellStyle name="Normal 5 4 3 3 4" xfId="15502" xr:uid="{00000000-0005-0000-0000-000030390000}"/>
    <cellStyle name="Normal 5 4 3 3 4 2" xfId="27288" xr:uid="{5871D8DD-E9A3-41B1-A0B7-E151977089A0}"/>
    <cellStyle name="Normal 5 4 3 3 5" xfId="15503" xr:uid="{00000000-0005-0000-0000-000031390000}"/>
    <cellStyle name="Normal 5 4 3 3 5 2" xfId="27289" xr:uid="{5C77F2DF-3668-4C3F-833A-A77576A3C23C}"/>
    <cellStyle name="Normal 5 4 3 3 6" xfId="15504" xr:uid="{00000000-0005-0000-0000-000032390000}"/>
    <cellStyle name="Normal 5 4 3 4" xfId="15505" xr:uid="{00000000-0005-0000-0000-000033390000}"/>
    <cellStyle name="Normal 5 4 3 4 2" xfId="15506" xr:uid="{00000000-0005-0000-0000-000034390000}"/>
    <cellStyle name="Normal 5 4 3 4 3" xfId="15507" xr:uid="{00000000-0005-0000-0000-000035390000}"/>
    <cellStyle name="Normal 5 4 3 5" xfId="15508" xr:uid="{00000000-0005-0000-0000-000036390000}"/>
    <cellStyle name="Normal 5 4 3 6" xfId="15509" xr:uid="{00000000-0005-0000-0000-000037390000}"/>
    <cellStyle name="Normal 5 4 3 6 2" xfId="27290" xr:uid="{653C2B3B-9F77-493C-B59C-74AECB0320D5}"/>
    <cellStyle name="Normal 5 4 3 7" xfId="15510" xr:uid="{00000000-0005-0000-0000-000038390000}"/>
    <cellStyle name="Normal 5 4 3 7 2" xfId="27291" xr:uid="{828B9ADC-BF3C-439B-AF7B-9D4103C19875}"/>
    <cellStyle name="Normal 5 4 3 8" xfId="15511" xr:uid="{00000000-0005-0000-0000-000039390000}"/>
    <cellStyle name="Normal 5 4 4" xfId="15512" xr:uid="{00000000-0005-0000-0000-00003A390000}"/>
    <cellStyle name="Normal 5 4 4 2" xfId="15513" xr:uid="{00000000-0005-0000-0000-00003B390000}"/>
    <cellStyle name="Normal 5 4 4 2 2" xfId="15514" xr:uid="{00000000-0005-0000-0000-00003C390000}"/>
    <cellStyle name="Normal 5 4 4 2 3" xfId="27292" xr:uid="{3C2D9D5A-FC6C-4D3E-A1E3-691872DDF86E}"/>
    <cellStyle name="Normal 5 4 4 3" xfId="15515" xr:uid="{00000000-0005-0000-0000-00003D390000}"/>
    <cellStyle name="Normal 5 4 4 4" xfId="15516" xr:uid="{00000000-0005-0000-0000-00003E390000}"/>
    <cellStyle name="Normal 5 4 4 4 2" xfId="27293" xr:uid="{77010E2D-BF93-4E84-9546-AEC5D05FCC5F}"/>
    <cellStyle name="Normal 5 4 4 5" xfId="15517" xr:uid="{00000000-0005-0000-0000-00003F390000}"/>
    <cellStyle name="Normal 5 4 5" xfId="15518" xr:uid="{00000000-0005-0000-0000-000040390000}"/>
    <cellStyle name="Normal 5 4 5 2" xfId="15519" xr:uid="{00000000-0005-0000-0000-000041390000}"/>
    <cellStyle name="Normal 5 4 5 2 2" xfId="15520" xr:uid="{00000000-0005-0000-0000-000042390000}"/>
    <cellStyle name="Normal 5 4 5 2 3" xfId="15521" xr:uid="{00000000-0005-0000-0000-000043390000}"/>
    <cellStyle name="Normal 5 4 5 3" xfId="15522" xr:uid="{00000000-0005-0000-0000-000044390000}"/>
    <cellStyle name="Normal 5 4 5 4" xfId="15523" xr:uid="{00000000-0005-0000-0000-000045390000}"/>
    <cellStyle name="Normal 5 4 5 4 2" xfId="27295" xr:uid="{4B5D3F9F-B411-44C9-8F84-7750ED8F7EA3}"/>
    <cellStyle name="Normal 5 4 5 5" xfId="15524" xr:uid="{00000000-0005-0000-0000-000046390000}"/>
    <cellStyle name="Normal 5 4 5 5 2" xfId="27296" xr:uid="{A3C3A317-4A03-4F8B-826C-88ABE2C0BA13}"/>
    <cellStyle name="Normal 5 4 5 6" xfId="15525" xr:uid="{00000000-0005-0000-0000-000047390000}"/>
    <cellStyle name="Normal 5 4 6" xfId="15526" xr:uid="{00000000-0005-0000-0000-000048390000}"/>
    <cellStyle name="Normal 5 4 6 2" xfId="15527" xr:uid="{00000000-0005-0000-0000-000049390000}"/>
    <cellStyle name="Normal 5 4 6 2 2" xfId="15528" xr:uid="{00000000-0005-0000-0000-00004A390000}"/>
    <cellStyle name="Normal 5 4 6 2 3" xfId="15529" xr:uid="{00000000-0005-0000-0000-00004B390000}"/>
    <cellStyle name="Normal 5 4 6 3" xfId="15530" xr:uid="{00000000-0005-0000-0000-00004C390000}"/>
    <cellStyle name="Normal 5 4 6 4" xfId="15531" xr:uid="{00000000-0005-0000-0000-00004D390000}"/>
    <cellStyle name="Normal 5 4 6 4 2" xfId="27298" xr:uid="{3A358C4C-3CF3-4C95-B3EF-5FB9F599C93C}"/>
    <cellStyle name="Normal 5 4 6 5" xfId="15532" xr:uid="{00000000-0005-0000-0000-00004E390000}"/>
    <cellStyle name="Normal 5 4 6 5 2" xfId="27299" xr:uid="{961626FF-8208-43C9-86DE-90FE772BE1D5}"/>
    <cellStyle name="Normal 5 4 6 6" xfId="15533" xr:uid="{00000000-0005-0000-0000-00004F390000}"/>
    <cellStyle name="Normal 5 4 7" xfId="15534" xr:uid="{00000000-0005-0000-0000-000050390000}"/>
    <cellStyle name="Normal 5 4 7 2" xfId="15535" xr:uid="{00000000-0005-0000-0000-000051390000}"/>
    <cellStyle name="Normal 5 4 7 3" xfId="15536" xr:uid="{00000000-0005-0000-0000-000052390000}"/>
    <cellStyle name="Normal 5 4 8" xfId="15537" xr:uid="{00000000-0005-0000-0000-000053390000}"/>
    <cellStyle name="Normal 5 4 9" xfId="15538" xr:uid="{00000000-0005-0000-0000-000054390000}"/>
    <cellStyle name="Normal 5 4 9 2" xfId="27300" xr:uid="{B2E84781-E80E-4EC1-9A45-EE6AEFFFFE95}"/>
    <cellStyle name="Normal 5 5" xfId="2510" xr:uid="{00000000-0005-0000-0000-000094090000}"/>
    <cellStyle name="Normal 5 5 2" xfId="15539" xr:uid="{00000000-0005-0000-0000-000056390000}"/>
    <cellStyle name="Normal 5 5 2 2" xfId="15540" xr:uid="{00000000-0005-0000-0000-000057390000}"/>
    <cellStyle name="Normal 5 5 2 2 2" xfId="15541" xr:uid="{00000000-0005-0000-0000-000058390000}"/>
    <cellStyle name="Normal 5 5 2 2 2 2" xfId="15542" xr:uid="{00000000-0005-0000-0000-000059390000}"/>
    <cellStyle name="Normal 5 5 2 2 2 2 2" xfId="15543" xr:uid="{00000000-0005-0000-0000-00005A390000}"/>
    <cellStyle name="Normal 5 5 2 2 2 2 3" xfId="15544" xr:uid="{00000000-0005-0000-0000-00005B390000}"/>
    <cellStyle name="Normal 5 5 2 2 2 3" xfId="15545" xr:uid="{00000000-0005-0000-0000-00005C390000}"/>
    <cellStyle name="Normal 5 5 2 2 2 3 2" xfId="15546" xr:uid="{00000000-0005-0000-0000-00005D390000}"/>
    <cellStyle name="Normal 5 5 2 2 2 3 3" xfId="27301" xr:uid="{425DCD84-4976-4D87-817E-1272A965E7EF}"/>
    <cellStyle name="Normal 5 5 2 2 2 4" xfId="15547" xr:uid="{00000000-0005-0000-0000-00005E390000}"/>
    <cellStyle name="Normal 5 5 2 2 3" xfId="15548" xr:uid="{00000000-0005-0000-0000-00005F390000}"/>
    <cellStyle name="Normal 5 5 2 2 3 2" xfId="15549" xr:uid="{00000000-0005-0000-0000-000060390000}"/>
    <cellStyle name="Normal 5 5 2 2 3 3" xfId="15550" xr:uid="{00000000-0005-0000-0000-000061390000}"/>
    <cellStyle name="Normal 5 5 2 2 4" xfId="15551" xr:uid="{00000000-0005-0000-0000-000062390000}"/>
    <cellStyle name="Normal 5 5 2 2 5" xfId="15552" xr:uid="{00000000-0005-0000-0000-000063390000}"/>
    <cellStyle name="Normal 5 5 2 2 5 2" xfId="27302" xr:uid="{A32E6A9F-5AEC-4A25-8908-E929B9F8A271}"/>
    <cellStyle name="Normal 5 5 2 2 6" xfId="15553" xr:uid="{00000000-0005-0000-0000-000064390000}"/>
    <cellStyle name="Normal 5 5 2 2 6 2" xfId="27303" xr:uid="{6B253F60-639F-446C-B087-4F1446A70A40}"/>
    <cellStyle name="Normal 5 5 2 2 7" xfId="15554" xr:uid="{00000000-0005-0000-0000-000065390000}"/>
    <cellStyle name="Normal 5 5 2 3" xfId="15555" xr:uid="{00000000-0005-0000-0000-000066390000}"/>
    <cellStyle name="Normal 5 5 2 3 2" xfId="15556" xr:uid="{00000000-0005-0000-0000-000067390000}"/>
    <cellStyle name="Normal 5 5 2 3 2 2" xfId="15557" xr:uid="{00000000-0005-0000-0000-000068390000}"/>
    <cellStyle name="Normal 5 5 2 3 2 3" xfId="15558" xr:uid="{00000000-0005-0000-0000-000069390000}"/>
    <cellStyle name="Normal 5 5 2 3 3" xfId="15559" xr:uid="{00000000-0005-0000-0000-00006A390000}"/>
    <cellStyle name="Normal 5 5 2 3 3 2" xfId="15560" xr:uid="{00000000-0005-0000-0000-00006B390000}"/>
    <cellStyle name="Normal 5 5 2 3 3 3" xfId="27304" xr:uid="{FE84D31A-0B49-4660-AEFF-044EF0FAC669}"/>
    <cellStyle name="Normal 5 5 2 3 4" xfId="15561" xr:uid="{00000000-0005-0000-0000-00006C390000}"/>
    <cellStyle name="Normal 5 5 2 4" xfId="15562" xr:uid="{00000000-0005-0000-0000-00006D390000}"/>
    <cellStyle name="Normal 5 5 2 5" xfId="15563" xr:uid="{00000000-0005-0000-0000-00006E390000}"/>
    <cellStyle name="Normal 5 5 2 5 2" xfId="27305" xr:uid="{F845FCD7-7F40-4F9D-921A-5A969137C99C}"/>
    <cellStyle name="Normal 5 5 2 6" xfId="15564" xr:uid="{00000000-0005-0000-0000-00006F390000}"/>
    <cellStyle name="Normal 5 5 3" xfId="15565" xr:uid="{00000000-0005-0000-0000-000070390000}"/>
    <cellStyle name="Normal 5 5 3 2" xfId="15566" xr:uid="{00000000-0005-0000-0000-000071390000}"/>
    <cellStyle name="Normal 5 5 3 2 2" xfId="15567" xr:uid="{00000000-0005-0000-0000-000072390000}"/>
    <cellStyle name="Normal 5 5 3 2 3" xfId="15568" xr:uid="{00000000-0005-0000-0000-000073390000}"/>
    <cellStyle name="Normal 5 5 3 2 3 2" xfId="27306" xr:uid="{DAA7E925-B55B-4413-AB31-47EA984B3C77}"/>
    <cellStyle name="Normal 5 5 3 2 4" xfId="15569" xr:uid="{00000000-0005-0000-0000-000074390000}"/>
    <cellStyle name="Normal 5 5 3 3" xfId="15570" xr:uid="{00000000-0005-0000-0000-000075390000}"/>
    <cellStyle name="Normal 5 5 3 4" xfId="15571" xr:uid="{00000000-0005-0000-0000-000076390000}"/>
    <cellStyle name="Normal 5 5 3 4 2" xfId="27307" xr:uid="{8037B1A6-9A2D-4D21-A539-D63F82D148F3}"/>
    <cellStyle name="Normal 5 5 3 5" xfId="15572" xr:uid="{00000000-0005-0000-0000-000077390000}"/>
    <cellStyle name="Normal 5 5 3 5 2" xfId="27308" xr:uid="{0E3214B8-5056-4AD4-A4ED-64424F5F393F}"/>
    <cellStyle name="Normal 5 5 3 6" xfId="15573" xr:uid="{00000000-0005-0000-0000-000078390000}"/>
    <cellStyle name="Normal 5 5 4" xfId="15574" xr:uid="{00000000-0005-0000-0000-000079390000}"/>
    <cellStyle name="Normal 5 5 4 2" xfId="15575" xr:uid="{00000000-0005-0000-0000-00007A390000}"/>
    <cellStyle name="Normal 5 5 4 2 2" xfId="15576" xr:uid="{00000000-0005-0000-0000-00007B390000}"/>
    <cellStyle name="Normal 5 5 4 2 3" xfId="15577" xr:uid="{00000000-0005-0000-0000-00007C390000}"/>
    <cellStyle name="Normal 5 5 4 3" xfId="15578" xr:uid="{00000000-0005-0000-0000-00007D390000}"/>
    <cellStyle name="Normal 5 5 4 3 2" xfId="15579" xr:uid="{00000000-0005-0000-0000-00007E390000}"/>
    <cellStyle name="Normal 5 5 4 3 3" xfId="27309" xr:uid="{53C0597F-E70B-4AF5-94ED-42CDC0532D16}"/>
    <cellStyle name="Normal 5 5 4 4" xfId="15580" xr:uid="{00000000-0005-0000-0000-00007F390000}"/>
    <cellStyle name="Normal 5 5 5" xfId="15581" xr:uid="{00000000-0005-0000-0000-000080390000}"/>
    <cellStyle name="Normal 5 5 5 2" xfId="15582" xr:uid="{00000000-0005-0000-0000-000081390000}"/>
    <cellStyle name="Normal 5 5 5 3" xfId="15583" xr:uid="{00000000-0005-0000-0000-000082390000}"/>
    <cellStyle name="Normal 5 5 6" xfId="15584" xr:uid="{00000000-0005-0000-0000-000083390000}"/>
    <cellStyle name="Normal 5 5 6 2" xfId="15585" xr:uid="{00000000-0005-0000-0000-000084390000}"/>
    <cellStyle name="Normal 5 5 6 3" xfId="15586" xr:uid="{00000000-0005-0000-0000-000085390000}"/>
    <cellStyle name="Normal 5 5 6 4" xfId="27310" xr:uid="{9353934C-65BA-4D7C-8A0F-D57ADFF6633D}"/>
    <cellStyle name="Normal 5 5 7" xfId="15587" xr:uid="{00000000-0005-0000-0000-000086390000}"/>
    <cellStyle name="Normal 5 6" xfId="2511" xr:uid="{00000000-0005-0000-0000-000095090000}"/>
    <cellStyle name="Normal 5 6 2" xfId="15588" xr:uid="{00000000-0005-0000-0000-000088390000}"/>
    <cellStyle name="Normal 5 6 2 2" xfId="15589" xr:uid="{00000000-0005-0000-0000-000089390000}"/>
    <cellStyle name="Normal 5 6 2 2 2" xfId="15590" xr:uid="{00000000-0005-0000-0000-00008A390000}"/>
    <cellStyle name="Normal 5 6 2 2 2 2" xfId="15591" xr:uid="{00000000-0005-0000-0000-00008B390000}"/>
    <cellStyle name="Normal 5 6 2 2 2 2 2" xfId="15592" xr:uid="{00000000-0005-0000-0000-00008C390000}"/>
    <cellStyle name="Normal 5 6 2 2 2 2 3" xfId="15593" xr:uid="{00000000-0005-0000-0000-00008D390000}"/>
    <cellStyle name="Normal 5 6 2 2 2 3" xfId="15594" xr:uid="{00000000-0005-0000-0000-00008E390000}"/>
    <cellStyle name="Normal 5 6 2 2 2 3 2" xfId="15595" xr:uid="{00000000-0005-0000-0000-00008F390000}"/>
    <cellStyle name="Normal 5 6 2 2 2 3 3" xfId="27311" xr:uid="{9A409939-921E-43A2-B5E3-5C056E0B104D}"/>
    <cellStyle name="Normal 5 6 2 2 2 4" xfId="15596" xr:uid="{00000000-0005-0000-0000-000090390000}"/>
    <cellStyle name="Normal 5 6 2 2 3" xfId="15597" xr:uid="{00000000-0005-0000-0000-000091390000}"/>
    <cellStyle name="Normal 5 6 2 2 3 2" xfId="15598" xr:uid="{00000000-0005-0000-0000-000092390000}"/>
    <cellStyle name="Normal 5 6 2 2 3 3" xfId="15599" xr:uid="{00000000-0005-0000-0000-000093390000}"/>
    <cellStyle name="Normal 5 6 2 2 4" xfId="15600" xr:uid="{00000000-0005-0000-0000-000094390000}"/>
    <cellStyle name="Normal 5 6 2 2 4 2" xfId="15601" xr:uid="{00000000-0005-0000-0000-000095390000}"/>
    <cellStyle name="Normal 5 6 2 2 4 3" xfId="27312" xr:uid="{C7B79889-0178-4B89-9E7C-A0CBD69FC3D9}"/>
    <cellStyle name="Normal 5 6 2 2 5" xfId="15602" xr:uid="{00000000-0005-0000-0000-000096390000}"/>
    <cellStyle name="Normal 5 6 2 3" xfId="15603" xr:uid="{00000000-0005-0000-0000-000097390000}"/>
    <cellStyle name="Normal 5 6 2 3 2" xfId="15604" xr:uid="{00000000-0005-0000-0000-000098390000}"/>
    <cellStyle name="Normal 5 6 2 3 2 2" xfId="15605" xr:uid="{00000000-0005-0000-0000-000099390000}"/>
    <cellStyle name="Normal 5 6 2 3 2 3" xfId="15606" xr:uid="{00000000-0005-0000-0000-00009A390000}"/>
    <cellStyle name="Normal 5 6 2 3 3" xfId="15607" xr:uid="{00000000-0005-0000-0000-00009B390000}"/>
    <cellStyle name="Normal 5 6 2 3 3 2" xfId="15608" xr:uid="{00000000-0005-0000-0000-00009C390000}"/>
    <cellStyle name="Normal 5 6 2 3 3 3" xfId="27313" xr:uid="{402B1959-050D-403B-A858-661571733EA9}"/>
    <cellStyle name="Normal 5 6 2 3 4" xfId="15609" xr:uid="{00000000-0005-0000-0000-00009D390000}"/>
    <cellStyle name="Normal 5 6 2 4" xfId="15610" xr:uid="{00000000-0005-0000-0000-00009E390000}"/>
    <cellStyle name="Normal 5 6 2 5" xfId="15611" xr:uid="{00000000-0005-0000-0000-00009F390000}"/>
    <cellStyle name="Normal 5 6 2 5 2" xfId="27314" xr:uid="{A8D97FDB-7B1C-437C-93AD-D62578BFFCC3}"/>
    <cellStyle name="Normal 5 6 2 6" xfId="15612" xr:uid="{00000000-0005-0000-0000-0000A0390000}"/>
    <cellStyle name="Normal 5 6 3" xfId="15613" xr:uid="{00000000-0005-0000-0000-0000A1390000}"/>
    <cellStyle name="Normal 5 6 3 2" xfId="15614" xr:uid="{00000000-0005-0000-0000-0000A2390000}"/>
    <cellStyle name="Normal 5 6 3 2 2" xfId="15615" xr:uid="{00000000-0005-0000-0000-0000A3390000}"/>
    <cellStyle name="Normal 5 6 3 2 3" xfId="15616" xr:uid="{00000000-0005-0000-0000-0000A4390000}"/>
    <cellStyle name="Normal 5 6 3 3" xfId="15617" xr:uid="{00000000-0005-0000-0000-0000A5390000}"/>
    <cellStyle name="Normal 5 6 3 4" xfId="15618" xr:uid="{00000000-0005-0000-0000-0000A6390000}"/>
    <cellStyle name="Normal 5 6 3 4 2" xfId="27315" xr:uid="{DCBDC85E-3AEA-4E44-999B-09DE6AC3CEAC}"/>
    <cellStyle name="Normal 5 6 3 5" xfId="15619" xr:uid="{00000000-0005-0000-0000-0000A7390000}"/>
    <cellStyle name="Normal 5 6 3 5 2" xfId="27316" xr:uid="{A0DC34C9-824D-496B-A62C-39FD7D5E8B6A}"/>
    <cellStyle name="Normal 5 6 3 6" xfId="15620" xr:uid="{00000000-0005-0000-0000-0000A8390000}"/>
    <cellStyle name="Normal 5 6 4" xfId="15621" xr:uid="{00000000-0005-0000-0000-0000A9390000}"/>
    <cellStyle name="Normal 5 6 4 2" xfId="15622" xr:uid="{00000000-0005-0000-0000-0000AA390000}"/>
    <cellStyle name="Normal 5 6 4 2 2" xfId="15623" xr:uid="{00000000-0005-0000-0000-0000AB390000}"/>
    <cellStyle name="Normal 5 6 4 2 3" xfId="15624" xr:uid="{00000000-0005-0000-0000-0000AC390000}"/>
    <cellStyle name="Normal 5 6 4 3" xfId="15625" xr:uid="{00000000-0005-0000-0000-0000AD390000}"/>
    <cellStyle name="Normal 5 6 4 3 2" xfId="15626" xr:uid="{00000000-0005-0000-0000-0000AE390000}"/>
    <cellStyle name="Normal 5 6 4 3 3" xfId="27317" xr:uid="{BEC3D7AA-D2EA-4F03-9B0A-9243FD1CECE2}"/>
    <cellStyle name="Normal 5 6 4 4" xfId="15627" xr:uid="{00000000-0005-0000-0000-0000AF390000}"/>
    <cellStyle name="Normal 5 6 5" xfId="15628" xr:uid="{00000000-0005-0000-0000-0000B0390000}"/>
    <cellStyle name="Normal 5 6 5 2" xfId="15629" xr:uid="{00000000-0005-0000-0000-0000B1390000}"/>
    <cellStyle name="Normal 5 6 5 3" xfId="15630" xr:uid="{00000000-0005-0000-0000-0000B2390000}"/>
    <cellStyle name="Normal 5 6 6" xfId="15631" xr:uid="{00000000-0005-0000-0000-0000B3390000}"/>
    <cellStyle name="Normal 5 6 6 2" xfId="15632" xr:uid="{00000000-0005-0000-0000-0000B4390000}"/>
    <cellStyle name="Normal 5 6 6 2 2" xfId="27318" xr:uid="{E54E0BFF-0EF1-49B1-A15A-B87E83A7F936}"/>
    <cellStyle name="Normal 5 6 7" xfId="15633" xr:uid="{00000000-0005-0000-0000-0000B5390000}"/>
    <cellStyle name="Normal 5 6 7 2" xfId="27319" xr:uid="{A4E08D7A-F7B7-4DB1-9A51-32218B955C52}"/>
    <cellStyle name="Normal 5 6 8" xfId="15634" xr:uid="{00000000-0005-0000-0000-0000B6390000}"/>
    <cellStyle name="Normal 5 7" xfId="2512" xr:uid="{00000000-0005-0000-0000-000096090000}"/>
    <cellStyle name="Normal 5 7 2" xfId="15635" xr:uid="{00000000-0005-0000-0000-0000B8390000}"/>
    <cellStyle name="Normal 5 7 2 2" xfId="15636" xr:uid="{00000000-0005-0000-0000-0000B9390000}"/>
    <cellStyle name="Normal 5 7 2 2 2" xfId="15637" xr:uid="{00000000-0005-0000-0000-0000BA390000}"/>
    <cellStyle name="Normal 5 7 2 2 2 2" xfId="15638" xr:uid="{00000000-0005-0000-0000-0000BB390000}"/>
    <cellStyle name="Normal 5 7 2 2 2 2 2" xfId="15639" xr:uid="{00000000-0005-0000-0000-0000BC390000}"/>
    <cellStyle name="Normal 5 7 2 2 2 2 3" xfId="15640" xr:uid="{00000000-0005-0000-0000-0000BD390000}"/>
    <cellStyle name="Normal 5 7 2 2 2 3" xfId="15641" xr:uid="{00000000-0005-0000-0000-0000BE390000}"/>
    <cellStyle name="Normal 5 7 2 2 2 3 2" xfId="15642" xr:uid="{00000000-0005-0000-0000-0000BF390000}"/>
    <cellStyle name="Normal 5 7 2 2 2 3 3" xfId="27320" xr:uid="{78DD3A1A-5E50-4461-B532-56AD6A2CE951}"/>
    <cellStyle name="Normal 5 7 2 2 2 4" xfId="15643" xr:uid="{00000000-0005-0000-0000-0000C0390000}"/>
    <cellStyle name="Normal 5 7 2 2 3" xfId="15644" xr:uid="{00000000-0005-0000-0000-0000C1390000}"/>
    <cellStyle name="Normal 5 7 2 2 3 2" xfId="15645" xr:uid="{00000000-0005-0000-0000-0000C2390000}"/>
    <cellStyle name="Normal 5 7 2 2 3 3" xfId="15646" xr:uid="{00000000-0005-0000-0000-0000C3390000}"/>
    <cellStyle name="Normal 5 7 2 2 4" xfId="15647" xr:uid="{00000000-0005-0000-0000-0000C4390000}"/>
    <cellStyle name="Normal 5 7 2 2 4 2" xfId="15648" xr:uid="{00000000-0005-0000-0000-0000C5390000}"/>
    <cellStyle name="Normal 5 7 2 2 4 3" xfId="27321" xr:uid="{50838211-EB8E-4D1D-BE09-68E4A7E11D7A}"/>
    <cellStyle name="Normal 5 7 2 2 5" xfId="15649" xr:uid="{00000000-0005-0000-0000-0000C6390000}"/>
    <cellStyle name="Normal 5 7 2 3" xfId="15650" xr:uid="{00000000-0005-0000-0000-0000C7390000}"/>
    <cellStyle name="Normal 5 7 2 3 2" xfId="15651" xr:uid="{00000000-0005-0000-0000-0000C8390000}"/>
    <cellStyle name="Normal 5 7 2 3 2 2" xfId="15652" xr:uid="{00000000-0005-0000-0000-0000C9390000}"/>
    <cellStyle name="Normal 5 7 2 3 2 3" xfId="15653" xr:uid="{00000000-0005-0000-0000-0000CA390000}"/>
    <cellStyle name="Normal 5 7 2 3 3" xfId="15654" xr:uid="{00000000-0005-0000-0000-0000CB390000}"/>
    <cellStyle name="Normal 5 7 2 3 3 2" xfId="15655" xr:uid="{00000000-0005-0000-0000-0000CC390000}"/>
    <cellStyle name="Normal 5 7 2 3 3 3" xfId="27322" xr:uid="{ABD6EA24-A529-450B-A15E-6EF795E15768}"/>
    <cellStyle name="Normal 5 7 2 3 4" xfId="15656" xr:uid="{00000000-0005-0000-0000-0000CD390000}"/>
    <cellStyle name="Normal 5 7 2 4" xfId="15657" xr:uid="{00000000-0005-0000-0000-0000CE390000}"/>
    <cellStyle name="Normal 5 7 2 5" xfId="15658" xr:uid="{00000000-0005-0000-0000-0000CF390000}"/>
    <cellStyle name="Normal 5 7 2 5 2" xfId="27323" xr:uid="{CAB95DAB-C02B-4B10-9307-2064C2F78C68}"/>
    <cellStyle name="Normal 5 7 2 6" xfId="15659" xr:uid="{00000000-0005-0000-0000-0000D0390000}"/>
    <cellStyle name="Normal 5 7 3" xfId="15660" xr:uid="{00000000-0005-0000-0000-0000D1390000}"/>
    <cellStyle name="Normal 5 7 3 2" xfId="15661" xr:uid="{00000000-0005-0000-0000-0000D2390000}"/>
    <cellStyle name="Normal 5 7 3 2 2" xfId="15662" xr:uid="{00000000-0005-0000-0000-0000D3390000}"/>
    <cellStyle name="Normal 5 7 3 2 3" xfId="15663" xr:uid="{00000000-0005-0000-0000-0000D4390000}"/>
    <cellStyle name="Normal 5 7 3 3" xfId="15664" xr:uid="{00000000-0005-0000-0000-0000D5390000}"/>
    <cellStyle name="Normal 5 7 3 4" xfId="15665" xr:uid="{00000000-0005-0000-0000-0000D6390000}"/>
    <cellStyle name="Normal 5 7 3 4 2" xfId="27324" xr:uid="{3600C740-62A8-46CF-9D5B-993B2486D46F}"/>
    <cellStyle name="Normal 5 7 3 5" xfId="15666" xr:uid="{00000000-0005-0000-0000-0000D7390000}"/>
    <cellStyle name="Normal 5 7 3 5 2" xfId="27325" xr:uid="{78564422-7584-49BD-9A46-2317F5ECDA76}"/>
    <cellStyle name="Normal 5 7 3 6" xfId="15667" xr:uid="{00000000-0005-0000-0000-0000D8390000}"/>
    <cellStyle name="Normal 5 7 4" xfId="15668" xr:uid="{00000000-0005-0000-0000-0000D9390000}"/>
    <cellStyle name="Normal 5 7 4 2" xfId="15669" xr:uid="{00000000-0005-0000-0000-0000DA390000}"/>
    <cellStyle name="Normal 5 7 4 2 2" xfId="15670" xr:uid="{00000000-0005-0000-0000-0000DB390000}"/>
    <cellStyle name="Normal 5 7 4 2 3" xfId="15671" xr:uid="{00000000-0005-0000-0000-0000DC390000}"/>
    <cellStyle name="Normal 5 7 4 3" xfId="15672" xr:uid="{00000000-0005-0000-0000-0000DD390000}"/>
    <cellStyle name="Normal 5 7 4 3 2" xfId="15673" xr:uid="{00000000-0005-0000-0000-0000DE390000}"/>
    <cellStyle name="Normal 5 7 4 3 3" xfId="27326" xr:uid="{F6EC792E-5A14-4BA9-8DBD-C4C7E2C50572}"/>
    <cellStyle name="Normal 5 7 4 4" xfId="15674" xr:uid="{00000000-0005-0000-0000-0000DF390000}"/>
    <cellStyle name="Normal 5 7 5" xfId="15675" xr:uid="{00000000-0005-0000-0000-0000E0390000}"/>
    <cellStyle name="Normal 5 7 5 2" xfId="15676" xr:uid="{00000000-0005-0000-0000-0000E1390000}"/>
    <cellStyle name="Normal 5 7 5 3" xfId="15677" xr:uid="{00000000-0005-0000-0000-0000E2390000}"/>
    <cellStyle name="Normal 5 7 6" xfId="15678" xr:uid="{00000000-0005-0000-0000-0000E3390000}"/>
    <cellStyle name="Normal 5 7 7" xfId="15679" xr:uid="{00000000-0005-0000-0000-0000E4390000}"/>
    <cellStyle name="Normal 5 7 7 2" xfId="27327" xr:uid="{539EB572-F5BD-46C9-BEB0-105E037B11B3}"/>
    <cellStyle name="Normal 5 7 8" xfId="15680" xr:uid="{00000000-0005-0000-0000-0000E5390000}"/>
    <cellStyle name="Normal 5 8" xfId="2513" xr:uid="{00000000-0005-0000-0000-000097090000}"/>
    <cellStyle name="Normal 5 8 2" xfId="15681" xr:uid="{00000000-0005-0000-0000-0000E7390000}"/>
    <cellStyle name="Normal 5 8 2 2" xfId="15682" xr:uid="{00000000-0005-0000-0000-0000E8390000}"/>
    <cellStyle name="Normal 5 8 2 2 2" xfId="15683" xr:uid="{00000000-0005-0000-0000-0000E9390000}"/>
    <cellStyle name="Normal 5 8 2 2 2 2" xfId="15684" xr:uid="{00000000-0005-0000-0000-0000EA390000}"/>
    <cellStyle name="Normal 5 8 2 2 2 2 2" xfId="15685" xr:uid="{00000000-0005-0000-0000-0000EB390000}"/>
    <cellStyle name="Normal 5 8 2 2 2 2 3" xfId="15686" xr:uid="{00000000-0005-0000-0000-0000EC390000}"/>
    <cellStyle name="Normal 5 8 2 2 2 3" xfId="15687" xr:uid="{00000000-0005-0000-0000-0000ED390000}"/>
    <cellStyle name="Normal 5 8 2 2 2 3 2" xfId="15688" xr:uid="{00000000-0005-0000-0000-0000EE390000}"/>
    <cellStyle name="Normal 5 8 2 2 2 3 3" xfId="27328" xr:uid="{99B98C10-3091-4F1B-A65B-4311B485670B}"/>
    <cellStyle name="Normal 5 8 2 2 2 4" xfId="15689" xr:uid="{00000000-0005-0000-0000-0000EF390000}"/>
    <cellStyle name="Normal 5 8 2 2 3" xfId="15690" xr:uid="{00000000-0005-0000-0000-0000F0390000}"/>
    <cellStyle name="Normal 5 8 2 2 3 2" xfId="15691" xr:uid="{00000000-0005-0000-0000-0000F1390000}"/>
    <cellStyle name="Normal 5 8 2 2 3 3" xfId="15692" xr:uid="{00000000-0005-0000-0000-0000F2390000}"/>
    <cellStyle name="Normal 5 8 2 2 4" xfId="15693" xr:uid="{00000000-0005-0000-0000-0000F3390000}"/>
    <cellStyle name="Normal 5 8 2 2 4 2" xfId="15694" xr:uid="{00000000-0005-0000-0000-0000F4390000}"/>
    <cellStyle name="Normal 5 8 2 2 4 3" xfId="27329" xr:uid="{9A4351E4-2BC5-4AEB-A304-AD83C109AA50}"/>
    <cellStyle name="Normal 5 8 2 2 5" xfId="15695" xr:uid="{00000000-0005-0000-0000-0000F5390000}"/>
    <cellStyle name="Normal 5 8 2 3" xfId="15696" xr:uid="{00000000-0005-0000-0000-0000F6390000}"/>
    <cellStyle name="Normal 5 8 2 3 2" xfId="15697" xr:uid="{00000000-0005-0000-0000-0000F7390000}"/>
    <cellStyle name="Normal 5 8 2 3 2 2" xfId="15698" xr:uid="{00000000-0005-0000-0000-0000F8390000}"/>
    <cellStyle name="Normal 5 8 2 3 2 3" xfId="15699" xr:uid="{00000000-0005-0000-0000-0000F9390000}"/>
    <cellStyle name="Normal 5 8 2 3 3" xfId="15700" xr:uid="{00000000-0005-0000-0000-0000FA390000}"/>
    <cellStyle name="Normal 5 8 2 3 3 2" xfId="15701" xr:uid="{00000000-0005-0000-0000-0000FB390000}"/>
    <cellStyle name="Normal 5 8 2 3 3 3" xfId="27330" xr:uid="{AD0B5DB3-F494-4FED-9625-F92D2945363D}"/>
    <cellStyle name="Normal 5 8 2 3 4" xfId="15702" xr:uid="{00000000-0005-0000-0000-0000FC390000}"/>
    <cellStyle name="Normal 5 8 2 4" xfId="15703" xr:uid="{00000000-0005-0000-0000-0000FD390000}"/>
    <cellStyle name="Normal 5 8 2 5" xfId="15704" xr:uid="{00000000-0005-0000-0000-0000FE390000}"/>
    <cellStyle name="Normal 5 8 2 5 2" xfId="27331" xr:uid="{A4C3B1F4-CB9D-4C38-88EC-A05B247B00F9}"/>
    <cellStyle name="Normal 5 8 2 6" xfId="15705" xr:uid="{00000000-0005-0000-0000-0000FF390000}"/>
    <cellStyle name="Normal 5 8 3" xfId="15706" xr:uid="{00000000-0005-0000-0000-0000003A0000}"/>
    <cellStyle name="Normal 5 8 3 2" xfId="15707" xr:uid="{00000000-0005-0000-0000-0000013A0000}"/>
    <cellStyle name="Normal 5 8 3 2 2" xfId="15708" xr:uid="{00000000-0005-0000-0000-0000023A0000}"/>
    <cellStyle name="Normal 5 8 3 2 3" xfId="15709" xr:uid="{00000000-0005-0000-0000-0000033A0000}"/>
    <cellStyle name="Normal 5 8 3 3" xfId="15710" xr:uid="{00000000-0005-0000-0000-0000043A0000}"/>
    <cellStyle name="Normal 5 8 3 4" xfId="15711" xr:uid="{00000000-0005-0000-0000-0000053A0000}"/>
    <cellStyle name="Normal 5 8 3 4 2" xfId="27332" xr:uid="{0ADA2EC3-780A-4A54-98BB-D566CAB9FCF4}"/>
    <cellStyle name="Normal 5 8 3 5" xfId="15712" xr:uid="{00000000-0005-0000-0000-0000063A0000}"/>
    <cellStyle name="Normal 5 8 3 5 2" xfId="27333" xr:uid="{AC61DB35-EF65-4495-A27D-3F101031C117}"/>
    <cellStyle name="Normal 5 8 3 6" xfId="15713" xr:uid="{00000000-0005-0000-0000-0000073A0000}"/>
    <cellStyle name="Normal 5 8 4" xfId="15714" xr:uid="{00000000-0005-0000-0000-0000083A0000}"/>
    <cellStyle name="Normal 5 8 4 2" xfId="15715" xr:uid="{00000000-0005-0000-0000-0000093A0000}"/>
    <cellStyle name="Normal 5 8 4 2 2" xfId="15716" xr:uid="{00000000-0005-0000-0000-00000A3A0000}"/>
    <cellStyle name="Normal 5 8 4 2 3" xfId="15717" xr:uid="{00000000-0005-0000-0000-00000B3A0000}"/>
    <cellStyle name="Normal 5 8 4 3" xfId="15718" xr:uid="{00000000-0005-0000-0000-00000C3A0000}"/>
    <cellStyle name="Normal 5 8 4 3 2" xfId="15719" xr:uid="{00000000-0005-0000-0000-00000D3A0000}"/>
    <cellStyle name="Normal 5 8 4 3 3" xfId="27334" xr:uid="{0F979842-D69A-4E2E-9A3F-2B7597772C47}"/>
    <cellStyle name="Normal 5 8 4 4" xfId="15720" xr:uid="{00000000-0005-0000-0000-00000E3A0000}"/>
    <cellStyle name="Normal 5 8 5" xfId="15721" xr:uid="{00000000-0005-0000-0000-00000F3A0000}"/>
    <cellStyle name="Normal 5 8 5 2" xfId="15722" xr:uid="{00000000-0005-0000-0000-0000103A0000}"/>
    <cellStyle name="Normal 5 8 5 3" xfId="15723" xr:uid="{00000000-0005-0000-0000-0000113A0000}"/>
    <cellStyle name="Normal 5 8 6" xfId="15724" xr:uid="{00000000-0005-0000-0000-0000123A0000}"/>
    <cellStyle name="Normal 5 8 7" xfId="15725" xr:uid="{00000000-0005-0000-0000-0000133A0000}"/>
    <cellStyle name="Normal 5 8 7 2" xfId="27335" xr:uid="{928A69B2-CCC9-4F35-9BB4-6065C91C5C27}"/>
    <cellStyle name="Normal 5 8 8" xfId="15726" xr:uid="{00000000-0005-0000-0000-0000143A0000}"/>
    <cellStyle name="Normal 5 9" xfId="2514" xr:uid="{00000000-0005-0000-0000-000098090000}"/>
    <cellStyle name="Normal 5 9 2" xfId="15727" xr:uid="{00000000-0005-0000-0000-0000163A0000}"/>
    <cellStyle name="Normal 5 9 2 2" xfId="15728" xr:uid="{00000000-0005-0000-0000-0000173A0000}"/>
    <cellStyle name="Normal 5 9 2 2 2" xfId="15729" xr:uid="{00000000-0005-0000-0000-0000183A0000}"/>
    <cellStyle name="Normal 5 9 2 2 2 2" xfId="15730" xr:uid="{00000000-0005-0000-0000-0000193A0000}"/>
    <cellStyle name="Normal 5 9 2 2 2 2 2" xfId="15731" xr:uid="{00000000-0005-0000-0000-00001A3A0000}"/>
    <cellStyle name="Normal 5 9 2 2 2 2 3" xfId="15732" xr:uid="{00000000-0005-0000-0000-00001B3A0000}"/>
    <cellStyle name="Normal 5 9 2 2 2 3" xfId="15733" xr:uid="{00000000-0005-0000-0000-00001C3A0000}"/>
    <cellStyle name="Normal 5 9 2 2 2 3 2" xfId="15734" xr:uid="{00000000-0005-0000-0000-00001D3A0000}"/>
    <cellStyle name="Normal 5 9 2 2 2 3 3" xfId="27336" xr:uid="{0B13FE1A-38A3-4E0B-803B-A8C739F2E760}"/>
    <cellStyle name="Normal 5 9 2 2 2 4" xfId="15735" xr:uid="{00000000-0005-0000-0000-00001E3A0000}"/>
    <cellStyle name="Normal 5 9 2 2 3" xfId="15736" xr:uid="{00000000-0005-0000-0000-00001F3A0000}"/>
    <cellStyle name="Normal 5 9 2 2 3 2" xfId="15737" xr:uid="{00000000-0005-0000-0000-0000203A0000}"/>
    <cellStyle name="Normal 5 9 2 2 3 3" xfId="15738" xr:uid="{00000000-0005-0000-0000-0000213A0000}"/>
    <cellStyle name="Normal 5 9 2 2 4" xfId="15739" xr:uid="{00000000-0005-0000-0000-0000223A0000}"/>
    <cellStyle name="Normal 5 9 2 2 4 2" xfId="15740" xr:uid="{00000000-0005-0000-0000-0000233A0000}"/>
    <cellStyle name="Normal 5 9 2 2 4 3" xfId="27337" xr:uid="{7D4AEA2C-459D-4354-8367-C5192FEA0363}"/>
    <cellStyle name="Normal 5 9 2 2 5" xfId="15741" xr:uid="{00000000-0005-0000-0000-0000243A0000}"/>
    <cellStyle name="Normal 5 9 2 3" xfId="15742" xr:uid="{00000000-0005-0000-0000-0000253A0000}"/>
    <cellStyle name="Normal 5 9 2 3 2" xfId="15743" xr:uid="{00000000-0005-0000-0000-0000263A0000}"/>
    <cellStyle name="Normal 5 9 2 3 2 2" xfId="15744" xr:uid="{00000000-0005-0000-0000-0000273A0000}"/>
    <cellStyle name="Normal 5 9 2 3 2 3" xfId="15745" xr:uid="{00000000-0005-0000-0000-0000283A0000}"/>
    <cellStyle name="Normal 5 9 2 3 3" xfId="15746" xr:uid="{00000000-0005-0000-0000-0000293A0000}"/>
    <cellStyle name="Normal 5 9 2 3 3 2" xfId="15747" xr:uid="{00000000-0005-0000-0000-00002A3A0000}"/>
    <cellStyle name="Normal 5 9 2 3 3 3" xfId="27338" xr:uid="{11DB0A30-32F8-4FFB-9F16-342E79AD697C}"/>
    <cellStyle name="Normal 5 9 2 3 4" xfId="15748" xr:uid="{00000000-0005-0000-0000-00002B3A0000}"/>
    <cellStyle name="Normal 5 9 2 4" xfId="15749" xr:uid="{00000000-0005-0000-0000-00002C3A0000}"/>
    <cellStyle name="Normal 5 9 2 5" xfId="15750" xr:uid="{00000000-0005-0000-0000-00002D3A0000}"/>
    <cellStyle name="Normal 5 9 2 5 2" xfId="27339" xr:uid="{2036A13A-696F-445A-A033-EF6BCBDA2483}"/>
    <cellStyle name="Normal 5 9 2 6" xfId="15751" xr:uid="{00000000-0005-0000-0000-00002E3A0000}"/>
    <cellStyle name="Normal 5 9 3" xfId="15752" xr:uid="{00000000-0005-0000-0000-00002F3A0000}"/>
    <cellStyle name="Normal 5 9 3 2" xfId="15753" xr:uid="{00000000-0005-0000-0000-0000303A0000}"/>
    <cellStyle name="Normal 5 9 3 2 2" xfId="15754" xr:uid="{00000000-0005-0000-0000-0000313A0000}"/>
    <cellStyle name="Normal 5 9 3 2 3" xfId="15755" xr:uid="{00000000-0005-0000-0000-0000323A0000}"/>
    <cellStyle name="Normal 5 9 3 3" xfId="15756" xr:uid="{00000000-0005-0000-0000-0000333A0000}"/>
    <cellStyle name="Normal 5 9 3 4" xfId="15757" xr:uid="{00000000-0005-0000-0000-0000343A0000}"/>
    <cellStyle name="Normal 5 9 3 4 2" xfId="27340" xr:uid="{99B721BD-AC57-4A6B-B727-79A43F5D11AF}"/>
    <cellStyle name="Normal 5 9 3 5" xfId="15758" xr:uid="{00000000-0005-0000-0000-0000353A0000}"/>
    <cellStyle name="Normal 5 9 3 5 2" xfId="27341" xr:uid="{070E603C-2FE3-4D11-85ED-943128DB8CA2}"/>
    <cellStyle name="Normal 5 9 3 6" xfId="15759" xr:uid="{00000000-0005-0000-0000-0000363A0000}"/>
    <cellStyle name="Normal 5 9 4" xfId="15760" xr:uid="{00000000-0005-0000-0000-0000373A0000}"/>
    <cellStyle name="Normal 5 9 4 2" xfId="15761" xr:uid="{00000000-0005-0000-0000-0000383A0000}"/>
    <cellStyle name="Normal 5 9 4 2 2" xfId="15762" xr:uid="{00000000-0005-0000-0000-0000393A0000}"/>
    <cellStyle name="Normal 5 9 4 2 3" xfId="15763" xr:uid="{00000000-0005-0000-0000-00003A3A0000}"/>
    <cellStyle name="Normal 5 9 4 3" xfId="15764" xr:uid="{00000000-0005-0000-0000-00003B3A0000}"/>
    <cellStyle name="Normal 5 9 4 3 2" xfId="15765" xr:uid="{00000000-0005-0000-0000-00003C3A0000}"/>
    <cellStyle name="Normal 5 9 4 3 3" xfId="27342" xr:uid="{EDDD2F17-0B14-4017-BBDA-22EEEC1FABE1}"/>
    <cellStyle name="Normal 5 9 4 4" xfId="15766" xr:uid="{00000000-0005-0000-0000-00003D3A0000}"/>
    <cellStyle name="Normal 5 9 5" xfId="15767" xr:uid="{00000000-0005-0000-0000-00003E3A0000}"/>
    <cellStyle name="Normal 5 9 5 2" xfId="15768" xr:uid="{00000000-0005-0000-0000-00003F3A0000}"/>
    <cellStyle name="Normal 5 9 5 3" xfId="15769" xr:uid="{00000000-0005-0000-0000-0000403A0000}"/>
    <cellStyle name="Normal 5 9 6" xfId="15770" xr:uid="{00000000-0005-0000-0000-0000413A0000}"/>
    <cellStyle name="Normal 5 9 7" xfId="15771" xr:uid="{00000000-0005-0000-0000-0000423A0000}"/>
    <cellStyle name="Normal 5 9 7 2" xfId="27343" xr:uid="{6B166C9C-E876-4800-90B3-56274BB77A7A}"/>
    <cellStyle name="Normal 5 9 8" xfId="15772" xr:uid="{00000000-0005-0000-0000-0000433A0000}"/>
    <cellStyle name="Normal 5_Commitments" xfId="15773" xr:uid="{00000000-0005-0000-0000-0000443A0000}"/>
    <cellStyle name="Normal 50" xfId="2515" xr:uid="{00000000-0005-0000-0000-00009A090000}"/>
    <cellStyle name="Normal 50 2" xfId="15774" xr:uid="{00000000-0005-0000-0000-0000463A0000}"/>
    <cellStyle name="Normal 50 2 2" xfId="15775" xr:uid="{00000000-0005-0000-0000-0000473A0000}"/>
    <cellStyle name="Normal 50 3" xfId="15776" xr:uid="{00000000-0005-0000-0000-0000483A0000}"/>
    <cellStyle name="Normal 50 4" xfId="15777" xr:uid="{00000000-0005-0000-0000-0000493A0000}"/>
    <cellStyle name="Normal 50 5" xfId="15778" xr:uid="{00000000-0005-0000-0000-00004A3A0000}"/>
    <cellStyle name="Normal 50 6" xfId="5339" xr:uid="{00000000-0005-0000-0000-0000453A0000}"/>
    <cellStyle name="Normal 51" xfId="5338" xr:uid="{00000000-0005-0000-0000-00004B3A0000}"/>
    <cellStyle name="Normal 51 2" xfId="15779" xr:uid="{00000000-0005-0000-0000-00004C3A0000}"/>
    <cellStyle name="Normal 51 2 2" xfId="15780" xr:uid="{00000000-0005-0000-0000-00004D3A0000}"/>
    <cellStyle name="Normal 51 2 3" xfId="27344" xr:uid="{F231D745-7994-4288-9DE2-66EDC841B94F}"/>
    <cellStyle name="Normal 51 3" xfId="40" xr:uid="{00000000-0005-0000-0000-00002C000000}"/>
    <cellStyle name="Normal 51 3 2" xfId="142" xr:uid="{00000000-0005-0000-0000-00002C000000}"/>
    <cellStyle name="Normal 51 3 2 2" xfId="20701" xr:uid="{38461D23-556F-4430-BE03-109A879DD5AE}"/>
    <cellStyle name="Normal 51 3 3" xfId="15781" xr:uid="{00000000-0005-0000-0000-00004E3A0000}"/>
    <cellStyle name="Normal 51 3 4" xfId="20631" xr:uid="{3C6EC258-4C0F-4236-A8BB-6A50EBD4D913}"/>
    <cellStyle name="Normal 51 4" xfId="15782" xr:uid="{00000000-0005-0000-0000-00004F3A0000}"/>
    <cellStyle name="Normal 51 4 2" xfId="27345" xr:uid="{FF5308B0-F945-4FD7-9FDE-7EAC22B5D3BB}"/>
    <cellStyle name="Normal 51 5" xfId="15783" xr:uid="{00000000-0005-0000-0000-0000503A0000}"/>
    <cellStyle name="Normal 51 6" xfId="15784" xr:uid="{00000000-0005-0000-0000-0000513A0000}"/>
    <cellStyle name="Normal 51 7" xfId="15785" xr:uid="{00000000-0005-0000-0000-0000523A0000}"/>
    <cellStyle name="Normal 51 8" xfId="23372" xr:uid="{3B7B5D77-3F86-4E54-BC6F-3B0E6C344B9E}"/>
    <cellStyle name="Normal 52" xfId="5295" xr:uid="{00000000-0005-0000-0000-0000533A0000}"/>
    <cellStyle name="Normal 52 2" xfId="5293" xr:uid="{00000000-0005-0000-0000-0000543A0000}"/>
    <cellStyle name="Normal 52 2 2" xfId="23365" xr:uid="{E5C9DE5F-1CE4-4253-A191-DD18308A33F8}"/>
    <cellStyle name="Normal 52 3" xfId="41" xr:uid="{00000000-0005-0000-0000-00002D000000}"/>
    <cellStyle name="Normal 52 3 2" xfId="143" xr:uid="{00000000-0005-0000-0000-00002D000000}"/>
    <cellStyle name="Normal 52 3 2 2" xfId="20702" xr:uid="{6C4B3743-4D96-4281-BBBD-AB286E736763}"/>
    <cellStyle name="Normal 52 3 3" xfId="20632" xr:uid="{E6556227-74E2-48E7-9E9B-817E7D05C4D0}"/>
    <cellStyle name="Normal 52 4" xfId="15786" xr:uid="{00000000-0005-0000-0000-0000563A0000}"/>
    <cellStyle name="Normal 52 4 2" xfId="27346" xr:uid="{6638F3AB-D63B-4D91-AAEA-F368DD5F631F}"/>
    <cellStyle name="Normal 52 5" xfId="15787" xr:uid="{00000000-0005-0000-0000-0000573A0000}"/>
    <cellStyle name="Normal 52 6" xfId="23367" xr:uid="{C5935384-2664-4021-90B6-16B3262A382B}"/>
    <cellStyle name="Normal 53" xfId="2516" xr:uid="{00000000-0005-0000-0000-00009B090000}"/>
    <cellStyle name="Normal 53 2" xfId="15788" xr:uid="{00000000-0005-0000-0000-0000593A0000}"/>
    <cellStyle name="Normal 53 2 2" xfId="15789" xr:uid="{00000000-0005-0000-0000-00005A3A0000}"/>
    <cellStyle name="Normal 53 3" xfId="15790" xr:uid="{00000000-0005-0000-0000-00005B3A0000}"/>
    <cellStyle name="Normal 53 4" xfId="15791" xr:uid="{00000000-0005-0000-0000-00005C3A0000}"/>
    <cellStyle name="Normal 53 5" xfId="15792" xr:uid="{00000000-0005-0000-0000-00005D3A0000}"/>
    <cellStyle name="Normal 53 6" xfId="20118" xr:uid="{00000000-0005-0000-0000-00005E3A0000}"/>
    <cellStyle name="Normal 53 6 2" xfId="28488" xr:uid="{D362B371-A049-4576-B618-8594068EF057}"/>
    <cellStyle name="Normal 53 7" xfId="5290" xr:uid="{00000000-0005-0000-0000-0000583A0000}"/>
    <cellStyle name="Normal 53 7 2" xfId="23362" xr:uid="{16707472-422F-4BC2-A37F-90C3784ABD47}"/>
    <cellStyle name="Normal 54" xfId="15793" xr:uid="{00000000-0005-0000-0000-00005F3A0000}"/>
    <cellStyle name="Normal 54 2" xfId="15794" xr:uid="{00000000-0005-0000-0000-0000603A0000}"/>
    <cellStyle name="Normal 54 2 2" xfId="27348" xr:uid="{42BCCC4E-50B1-44FD-89E8-2DC43A68A7B4}"/>
    <cellStyle name="Normal 54 3" xfId="42" xr:uid="{00000000-0005-0000-0000-00002E000000}"/>
    <cellStyle name="Normal 54 3 2" xfId="144" xr:uid="{00000000-0005-0000-0000-00002E000000}"/>
    <cellStyle name="Normal 54 3 2 2" xfId="20703" xr:uid="{B0BCB4B5-8224-43D0-9009-142440E23300}"/>
    <cellStyle name="Normal 54 3 3" xfId="15795" xr:uid="{00000000-0005-0000-0000-0000613A0000}"/>
    <cellStyle name="Normal 54 3 4" xfId="20633" xr:uid="{548FBD17-C65E-4ECE-90F5-2630B79440C1}"/>
    <cellStyle name="Normal 54 4" xfId="15796" xr:uid="{00000000-0005-0000-0000-0000623A0000}"/>
    <cellStyle name="Normal 54 5" xfId="27347" xr:uid="{4C17AFC7-840F-4EF9-BE43-F6E25B295997}"/>
    <cellStyle name="Normal 55" xfId="15797" xr:uid="{00000000-0005-0000-0000-0000633A0000}"/>
    <cellStyle name="Normal 55 2" xfId="15798" xr:uid="{00000000-0005-0000-0000-0000643A0000}"/>
    <cellStyle name="Normal 55 2 2" xfId="27349" xr:uid="{997C7C81-B727-41EE-ACA1-FAC28BCE5B2E}"/>
    <cellStyle name="Normal 55 3" xfId="29" xr:uid="{00000000-0005-0000-0000-00002F000000}"/>
    <cellStyle name="Normal 55 3 2" xfId="131" xr:uid="{00000000-0005-0000-0000-00002F000000}"/>
    <cellStyle name="Normal 55 3 2 2" xfId="20690" xr:uid="{98E96C3F-4073-4AE8-991C-AE320F95BE84}"/>
    <cellStyle name="Normal 55 3 3" xfId="15799" xr:uid="{00000000-0005-0000-0000-0000653A0000}"/>
    <cellStyle name="Normal 55 3 4" xfId="20620" xr:uid="{8EB8A784-8AE5-4FAE-BB71-399460B5ACF6}"/>
    <cellStyle name="Normal 56" xfId="2517" xr:uid="{00000000-0005-0000-0000-00009C090000}"/>
    <cellStyle name="Normal 56 2" xfId="15801" xr:uid="{00000000-0005-0000-0000-0000673A0000}"/>
    <cellStyle name="Normal 56 2 2" xfId="15802" xr:uid="{00000000-0005-0000-0000-0000683A0000}"/>
    <cellStyle name="Normal 56 3" xfId="15803" xr:uid="{00000000-0005-0000-0000-0000693A0000}"/>
    <cellStyle name="Normal 56 4" xfId="15804" xr:uid="{00000000-0005-0000-0000-00006A3A0000}"/>
    <cellStyle name="Normal 56 5" xfId="15805" xr:uid="{00000000-0005-0000-0000-00006B3A0000}"/>
    <cellStyle name="Normal 56 6" xfId="15800" xr:uid="{00000000-0005-0000-0000-0000663A0000}"/>
    <cellStyle name="Normal 57" xfId="15806" xr:uid="{00000000-0005-0000-0000-00006C3A0000}"/>
    <cellStyle name="Normal 57 2" xfId="15807" xr:uid="{00000000-0005-0000-0000-00006D3A0000}"/>
    <cellStyle name="Normal 57 2 2" xfId="27350" xr:uid="{7C4AF191-9FF9-4AA4-B19D-274A39FCC626}"/>
    <cellStyle name="Normal 57 3" xfId="43" xr:uid="{00000000-0005-0000-0000-000030000000}"/>
    <cellStyle name="Normal 57 3 2" xfId="145" xr:uid="{00000000-0005-0000-0000-000030000000}"/>
    <cellStyle name="Normal 57 3 2 2" xfId="20704" xr:uid="{38D32AAD-4DBF-4DC4-8934-CDE1D85A5832}"/>
    <cellStyle name="Normal 57 3 3" xfId="15808" xr:uid="{00000000-0005-0000-0000-00006E3A0000}"/>
    <cellStyle name="Normal 57 3 4" xfId="20634" xr:uid="{6E63B5EC-C51C-48B1-9C18-A98F98F4D5CB}"/>
    <cellStyle name="Normal 58" xfId="15809" xr:uid="{00000000-0005-0000-0000-00006F3A0000}"/>
    <cellStyle name="Normal 58 2" xfId="15810" xr:uid="{00000000-0005-0000-0000-0000703A0000}"/>
    <cellStyle name="Normal 58 2 2" xfId="27351" xr:uid="{3ABAFBB5-2182-4104-8540-326DC8F1925C}"/>
    <cellStyle name="Normal 58 3" xfId="44" xr:uid="{00000000-0005-0000-0000-000031000000}"/>
    <cellStyle name="Normal 58 3 2" xfId="146" xr:uid="{00000000-0005-0000-0000-000031000000}"/>
    <cellStyle name="Normal 58 3 2 2" xfId="20705" xr:uid="{AE9BF236-8ED9-46B5-9ADB-0D535C6DC803}"/>
    <cellStyle name="Normal 58 3 3" xfId="15811" xr:uid="{00000000-0005-0000-0000-0000713A0000}"/>
    <cellStyle name="Normal 58 3 4" xfId="20635" xr:uid="{FF7293D1-68B7-458D-B4AE-E3B61FFAFFEB}"/>
    <cellStyle name="Normal 59" xfId="2518" xr:uid="{00000000-0005-0000-0000-00009D090000}"/>
    <cellStyle name="Normal 59 2" xfId="15813" xr:uid="{00000000-0005-0000-0000-0000733A0000}"/>
    <cellStyle name="Normal 59 2 2" xfId="15814" xr:uid="{00000000-0005-0000-0000-0000743A0000}"/>
    <cellStyle name="Normal 59 3" xfId="15815" xr:uid="{00000000-0005-0000-0000-0000753A0000}"/>
    <cellStyle name="Normal 59 4" xfId="15816" xr:uid="{00000000-0005-0000-0000-0000763A0000}"/>
    <cellStyle name="Normal 59 5" xfId="15817" xr:uid="{00000000-0005-0000-0000-0000773A0000}"/>
    <cellStyle name="Normal 59 6" xfId="15812" xr:uid="{00000000-0005-0000-0000-0000723A0000}"/>
    <cellStyle name="Normal 6" xfId="2519" xr:uid="{00000000-0005-0000-0000-00009E090000}"/>
    <cellStyle name="Normal 6 2" xfId="5336" xr:uid="{00000000-0005-0000-0000-0000793A0000}"/>
    <cellStyle name="Normal 6 2 2" xfId="15818" xr:uid="{00000000-0005-0000-0000-00007A3A0000}"/>
    <cellStyle name="Normal 6 2 2 2" xfId="15819" xr:uid="{00000000-0005-0000-0000-00007B3A0000}"/>
    <cellStyle name="Normal 6 2 2 3" xfId="15820" xr:uid="{00000000-0005-0000-0000-00007C3A0000}"/>
    <cellStyle name="Normal 6 2 2 3 2" xfId="27352" xr:uid="{5FE61DD4-3EB9-455F-BD77-4DD321C4267B}"/>
    <cellStyle name="Normal 6 2 2 4" xfId="15821" xr:uid="{00000000-0005-0000-0000-00007D3A0000}"/>
    <cellStyle name="Normal 6 2 3" xfId="15822" xr:uid="{00000000-0005-0000-0000-00007E3A0000}"/>
    <cellStyle name="Normal 6 2 3 2" xfId="15823" xr:uid="{00000000-0005-0000-0000-00007F3A0000}"/>
    <cellStyle name="Normal 6 2 3 2 2" xfId="15824" xr:uid="{00000000-0005-0000-0000-0000803A0000}"/>
    <cellStyle name="Normal 6 2 3 2 3" xfId="15825" xr:uid="{00000000-0005-0000-0000-0000813A0000}"/>
    <cellStyle name="Normal 6 2 3 3" xfId="15826" xr:uid="{00000000-0005-0000-0000-0000823A0000}"/>
    <cellStyle name="Normal 6 2 3 3 2" xfId="15827" xr:uid="{00000000-0005-0000-0000-0000833A0000}"/>
    <cellStyle name="Normal 6 2 3 3 3" xfId="27353" xr:uid="{564808E3-E56C-42C4-9140-C2E88E418B01}"/>
    <cellStyle name="Normal 6 2 3 4" xfId="15828" xr:uid="{00000000-0005-0000-0000-0000843A0000}"/>
    <cellStyle name="Normal 6 2 4" xfId="15829" xr:uid="{00000000-0005-0000-0000-0000853A0000}"/>
    <cellStyle name="Normal 6 2 4 2" xfId="15830" xr:uid="{00000000-0005-0000-0000-0000863A0000}"/>
    <cellStyle name="Normal 6 2 4 3" xfId="15831" xr:uid="{00000000-0005-0000-0000-0000873A0000}"/>
    <cellStyle name="Normal 6 2 5" xfId="15832" xr:uid="{00000000-0005-0000-0000-0000883A0000}"/>
    <cellStyle name="Normal 6 2 5 2" xfId="15833" xr:uid="{00000000-0005-0000-0000-0000893A0000}"/>
    <cellStyle name="Normal 6 2 5 3" xfId="27354" xr:uid="{3FEBF2BC-027E-4B7E-969C-DAB37664EC3D}"/>
    <cellStyle name="Normal 6 2 6" xfId="15834" xr:uid="{00000000-0005-0000-0000-00008A3A0000}"/>
    <cellStyle name="Normal 6 2 6 2" xfId="27355" xr:uid="{6F4975BF-E8F1-4453-B9F6-9BF959626E97}"/>
    <cellStyle name="Normal 6 2 7" xfId="15835" xr:uid="{00000000-0005-0000-0000-00008B3A0000}"/>
    <cellStyle name="Normal 6 3" xfId="15836" xr:uid="{00000000-0005-0000-0000-00008C3A0000}"/>
    <cellStyle name="Normal 6 3 2" xfId="15837" xr:uid="{00000000-0005-0000-0000-00008D3A0000}"/>
    <cellStyle name="Normal 6 3 2 2" xfId="15838" xr:uid="{00000000-0005-0000-0000-00008E3A0000}"/>
    <cellStyle name="Normal 6 3 2 2 2" xfId="15839" xr:uid="{00000000-0005-0000-0000-00008F3A0000}"/>
    <cellStyle name="Normal 6 3 2 2 3" xfId="15840" xr:uid="{00000000-0005-0000-0000-0000903A0000}"/>
    <cellStyle name="Normal 6 3 2 3" xfId="15841" xr:uid="{00000000-0005-0000-0000-0000913A0000}"/>
    <cellStyle name="Normal 6 3 2 3 2" xfId="15842" xr:uid="{00000000-0005-0000-0000-0000923A0000}"/>
    <cellStyle name="Normal 6 3 2 3 3" xfId="27356" xr:uid="{DB4A9E96-2827-4737-99A6-9FF0461ED37A}"/>
    <cellStyle name="Normal 6 3 2 4" xfId="15843" xr:uid="{00000000-0005-0000-0000-0000933A0000}"/>
    <cellStyle name="Normal 6 3 3" xfId="15844" xr:uid="{00000000-0005-0000-0000-0000943A0000}"/>
    <cellStyle name="Normal 6 3 3 2" xfId="15845" xr:uid="{00000000-0005-0000-0000-0000953A0000}"/>
    <cellStyle name="Normal 6 3 3 3" xfId="15846" xr:uid="{00000000-0005-0000-0000-0000963A0000}"/>
    <cellStyle name="Normal 6 3 4" xfId="15847" xr:uid="{00000000-0005-0000-0000-0000973A0000}"/>
    <cellStyle name="Normal 6 3 4 2" xfId="15848" xr:uid="{00000000-0005-0000-0000-0000983A0000}"/>
    <cellStyle name="Normal 6 3 4 3" xfId="27357" xr:uid="{75DA8A24-9891-4659-BBE4-0AF0D6BB3C48}"/>
    <cellStyle name="Normal 6 3 5" xfId="15849" xr:uid="{00000000-0005-0000-0000-0000993A0000}"/>
    <cellStyle name="Normal 6 4" xfId="15850" xr:uid="{00000000-0005-0000-0000-00009A3A0000}"/>
    <cellStyle name="Normal 6 4 2" xfId="15851" xr:uid="{00000000-0005-0000-0000-00009B3A0000}"/>
    <cellStyle name="Normal 6 4 2 2" xfId="15852" xr:uid="{00000000-0005-0000-0000-00009C3A0000}"/>
    <cellStyle name="Normal 6 4 2 3" xfId="15853" xr:uid="{00000000-0005-0000-0000-00009D3A0000}"/>
    <cellStyle name="Normal 6 4 3" xfId="15854" xr:uid="{00000000-0005-0000-0000-00009E3A0000}"/>
    <cellStyle name="Normal 6 4 4" xfId="15855" xr:uid="{00000000-0005-0000-0000-00009F3A0000}"/>
    <cellStyle name="Normal 6 4 4 2" xfId="27358" xr:uid="{A009F8D8-F966-435C-ACE5-282375CC48C0}"/>
    <cellStyle name="Normal 6 4 5" xfId="15856" xr:uid="{00000000-0005-0000-0000-0000A03A0000}"/>
    <cellStyle name="Normal 6 4 5 2" xfId="27359" xr:uid="{4EF890E1-AB8B-4364-88E5-B55AF4F3CCDB}"/>
    <cellStyle name="Normal 6 4 6" xfId="15857" xr:uid="{00000000-0005-0000-0000-0000A13A0000}"/>
    <cellStyle name="Normal 6 5" xfId="15858" xr:uid="{00000000-0005-0000-0000-0000A23A0000}"/>
    <cellStyle name="Normal 6 5 2" xfId="15859" xr:uid="{00000000-0005-0000-0000-0000A33A0000}"/>
    <cellStyle name="Normal 6 5 2 2" xfId="15860" xr:uid="{00000000-0005-0000-0000-0000A43A0000}"/>
    <cellStyle name="Normal 6 5 2 2 2" xfId="27361" xr:uid="{D297ECCB-D2F1-4678-851A-397062F6C813}"/>
    <cellStyle name="Normal 6 5 3" xfId="15861" xr:uid="{00000000-0005-0000-0000-0000A53A0000}"/>
    <cellStyle name="Normal 6 5 3 2" xfId="27362" xr:uid="{5D2BB277-1A73-4B7F-B450-687C83D4B090}"/>
    <cellStyle name="Normal 6 5 4" xfId="27360" xr:uid="{22798112-A1A8-4D7E-BFD2-B6AE284F060F}"/>
    <cellStyle name="Normal 6 6" xfId="15862" xr:uid="{00000000-0005-0000-0000-0000A63A0000}"/>
    <cellStyle name="Normal 6 6 2" xfId="15863" xr:uid="{00000000-0005-0000-0000-0000A73A0000}"/>
    <cellStyle name="Normal 6 6 2 2" xfId="27363" xr:uid="{6B9CA848-D0F9-4A61-BDE0-1D149B3A16E1}"/>
    <cellStyle name="Normal 6 7" xfId="15864" xr:uid="{00000000-0005-0000-0000-0000A83A0000}"/>
    <cellStyle name="Normal 6 8" xfId="5337" xr:uid="{00000000-0005-0000-0000-0000783A0000}"/>
    <cellStyle name="Normal 60" xfId="15865" xr:uid="{00000000-0005-0000-0000-0000A93A0000}"/>
    <cellStyle name="Normal 60 2" xfId="15866" xr:uid="{00000000-0005-0000-0000-0000AA3A0000}"/>
    <cellStyle name="Normal 60 2 2" xfId="27364" xr:uid="{8C9BF504-2FD2-4F0F-81D4-105247470567}"/>
    <cellStyle name="Normal 60 3" xfId="45" xr:uid="{00000000-0005-0000-0000-000032000000}"/>
    <cellStyle name="Normal 60 3 2" xfId="147" xr:uid="{00000000-0005-0000-0000-000032000000}"/>
    <cellStyle name="Normal 60 3 2 2" xfId="20706" xr:uid="{5F6DFC87-E70B-457D-9CD2-8D213E6FDC8C}"/>
    <cellStyle name="Normal 60 3 3" xfId="15867" xr:uid="{00000000-0005-0000-0000-0000AB3A0000}"/>
    <cellStyle name="Normal 60 3 4" xfId="20636" xr:uid="{B4F23FEA-6A7D-4E08-924B-AB949DF8A47B}"/>
    <cellStyle name="Normal 61" xfId="15868" xr:uid="{00000000-0005-0000-0000-0000AC3A0000}"/>
    <cellStyle name="Normal 61 2" xfId="15869" xr:uid="{00000000-0005-0000-0000-0000AD3A0000}"/>
    <cellStyle name="Normal 61 2 2" xfId="27365" xr:uid="{2C5F312E-DEBE-433E-9D8B-0F54308BCF8E}"/>
    <cellStyle name="Normal 61 3" xfId="31" xr:uid="{00000000-0005-0000-0000-000033000000}"/>
    <cellStyle name="Normal 61 3 2" xfId="133" xr:uid="{00000000-0005-0000-0000-000033000000}"/>
    <cellStyle name="Normal 61 3 2 2" xfId="20692" xr:uid="{9EEFFA5C-C3EA-4F15-8FFE-7221DC791D07}"/>
    <cellStyle name="Normal 61 3 3" xfId="20622" xr:uid="{2DF76358-1C3E-4377-BFA7-3870E6440DBC}"/>
    <cellStyle name="Normal 62" xfId="2520" xr:uid="{00000000-0005-0000-0000-00009F090000}"/>
    <cellStyle name="Normal 62 2" xfId="15871" xr:uid="{00000000-0005-0000-0000-0000AF3A0000}"/>
    <cellStyle name="Normal 62 2 2" xfId="15872" xr:uid="{00000000-0005-0000-0000-0000B03A0000}"/>
    <cellStyle name="Normal 62 3" xfId="15873" xr:uid="{00000000-0005-0000-0000-0000B13A0000}"/>
    <cellStyle name="Normal 62 4" xfId="15874" xr:uid="{00000000-0005-0000-0000-0000B23A0000}"/>
    <cellStyle name="Normal 62 5" xfId="15875" xr:uid="{00000000-0005-0000-0000-0000B33A0000}"/>
    <cellStyle name="Normal 62 6" xfId="15870" xr:uid="{00000000-0005-0000-0000-0000AE3A0000}"/>
    <cellStyle name="Normal 63" xfId="15876" xr:uid="{00000000-0005-0000-0000-0000B43A0000}"/>
    <cellStyle name="Normal 63 2" xfId="15877" xr:uid="{00000000-0005-0000-0000-0000B53A0000}"/>
    <cellStyle name="Normal 63 2 2" xfId="27366" xr:uid="{CF65E16F-4F08-44C8-A3E8-084ACFF710B6}"/>
    <cellStyle name="Normal 64" xfId="15878" xr:uid="{00000000-0005-0000-0000-0000B63A0000}"/>
    <cellStyle name="Normal 64 2" xfId="15879" xr:uid="{00000000-0005-0000-0000-0000B73A0000}"/>
    <cellStyle name="Normal 64 2 2" xfId="27367" xr:uid="{37E454D9-FEA0-4A55-B7A6-0AC5AEE61CD5}"/>
    <cellStyle name="Normal 65" xfId="15880" xr:uid="{00000000-0005-0000-0000-0000B83A0000}"/>
    <cellStyle name="Normal 65 2" xfId="15881" xr:uid="{00000000-0005-0000-0000-0000B93A0000}"/>
    <cellStyle name="Normal 65 2 2" xfId="27368" xr:uid="{9AAC5517-5806-4798-973F-4019C94E0832}"/>
    <cellStyle name="Normal 66" xfId="15882" xr:uid="{00000000-0005-0000-0000-0000BA3A0000}"/>
    <cellStyle name="Normal 66 2" xfId="15883" xr:uid="{00000000-0005-0000-0000-0000BB3A0000}"/>
    <cellStyle name="Normal 66 2 2" xfId="27369" xr:uid="{B3A33559-4AAB-4C16-AC77-E540C47511A3}"/>
    <cellStyle name="Normal 67" xfId="15884" xr:uid="{00000000-0005-0000-0000-0000BC3A0000}"/>
    <cellStyle name="Normal 67 2" xfId="15885" xr:uid="{00000000-0005-0000-0000-0000BD3A0000}"/>
    <cellStyle name="Normal 67 2 2" xfId="27370" xr:uid="{1B11576B-6B4E-49BB-8F71-F05B6A2630D3}"/>
    <cellStyle name="Normal 68" xfId="15886" xr:uid="{00000000-0005-0000-0000-0000BE3A0000}"/>
    <cellStyle name="Normal 68 2" xfId="15887" xr:uid="{00000000-0005-0000-0000-0000BF3A0000}"/>
    <cellStyle name="Normal 68 2 2" xfId="27371" xr:uid="{94EC1C38-9B57-4B66-9059-D20A0BEFEA22}"/>
    <cellStyle name="Normal 69" xfId="15888" xr:uid="{00000000-0005-0000-0000-0000C03A0000}"/>
    <cellStyle name="Normal 69 2" xfId="15889" xr:uid="{00000000-0005-0000-0000-0000C13A0000}"/>
    <cellStyle name="Normal 69 2 2" xfId="27372" xr:uid="{CCCD9F99-117B-4252-96D6-63E1CBCB5CBB}"/>
    <cellStyle name="Normal 7" xfId="2521" xr:uid="{00000000-0005-0000-0000-0000A0090000}"/>
    <cellStyle name="Normal 7 10" xfId="2522" xr:uid="{00000000-0005-0000-0000-0000A1090000}"/>
    <cellStyle name="Normal 7 10 2" xfId="15890" xr:uid="{00000000-0005-0000-0000-0000C43A0000}"/>
    <cellStyle name="Normal 7 10 3" xfId="15891" xr:uid="{00000000-0005-0000-0000-0000C53A0000}"/>
    <cellStyle name="Normal 7 11" xfId="2523" xr:uid="{00000000-0005-0000-0000-0000A2090000}"/>
    <cellStyle name="Normal 7 11 2" xfId="15892" xr:uid="{00000000-0005-0000-0000-0000C73A0000}"/>
    <cellStyle name="Normal 7 11 3" xfId="15893" xr:uid="{00000000-0005-0000-0000-0000C83A0000}"/>
    <cellStyle name="Normal 7 12" xfId="2524" xr:uid="{00000000-0005-0000-0000-0000A3090000}"/>
    <cellStyle name="Normal 7 12 2" xfId="15894" xr:uid="{00000000-0005-0000-0000-0000CA3A0000}"/>
    <cellStyle name="Normal 7 12 3" xfId="15895" xr:uid="{00000000-0005-0000-0000-0000CB3A0000}"/>
    <cellStyle name="Normal 7 13" xfId="2525" xr:uid="{00000000-0005-0000-0000-0000A4090000}"/>
    <cellStyle name="Normal 7 13 2" xfId="15897" xr:uid="{00000000-0005-0000-0000-0000CD3A0000}"/>
    <cellStyle name="Normal 7 13 3" xfId="15898" xr:uid="{00000000-0005-0000-0000-0000CE3A0000}"/>
    <cellStyle name="Normal 7 14" xfId="2526" xr:uid="{00000000-0005-0000-0000-0000A5090000}"/>
    <cellStyle name="Normal 7 14 2" xfId="15899" xr:uid="{00000000-0005-0000-0000-0000D03A0000}"/>
    <cellStyle name="Normal 7 14 3" xfId="15900" xr:uid="{00000000-0005-0000-0000-0000D13A0000}"/>
    <cellStyle name="Normal 7 15" xfId="2527" xr:uid="{00000000-0005-0000-0000-0000A6090000}"/>
    <cellStyle name="Normal 7 15 2" xfId="15901" xr:uid="{00000000-0005-0000-0000-0000D33A0000}"/>
    <cellStyle name="Normal 7 15 3" xfId="15902" xr:uid="{00000000-0005-0000-0000-0000D43A0000}"/>
    <cellStyle name="Normal 7 16" xfId="2528" xr:uid="{00000000-0005-0000-0000-0000A7090000}"/>
    <cellStyle name="Normal 7 16 2" xfId="15904" xr:uid="{00000000-0005-0000-0000-0000D63A0000}"/>
    <cellStyle name="Normal 7 16 3" xfId="15905" xr:uid="{00000000-0005-0000-0000-0000D73A0000}"/>
    <cellStyle name="Normal 7 17" xfId="2529" xr:uid="{00000000-0005-0000-0000-0000A8090000}"/>
    <cellStyle name="Normal 7 17 2" xfId="15907" xr:uid="{00000000-0005-0000-0000-0000D93A0000}"/>
    <cellStyle name="Normal 7 17 3" xfId="15908" xr:uid="{00000000-0005-0000-0000-0000DA3A0000}"/>
    <cellStyle name="Normal 7 18" xfId="2530" xr:uid="{00000000-0005-0000-0000-0000A9090000}"/>
    <cellStyle name="Normal 7 18 2" xfId="15910" xr:uid="{00000000-0005-0000-0000-0000DC3A0000}"/>
    <cellStyle name="Normal 7 18 3" xfId="15911" xr:uid="{00000000-0005-0000-0000-0000DD3A0000}"/>
    <cellStyle name="Normal 7 19" xfId="2531" xr:uid="{00000000-0005-0000-0000-0000AA090000}"/>
    <cellStyle name="Normal 7 19 2" xfId="15912" xr:uid="{00000000-0005-0000-0000-0000DF3A0000}"/>
    <cellStyle name="Normal 7 19 3" xfId="15913" xr:uid="{00000000-0005-0000-0000-0000E03A0000}"/>
    <cellStyle name="Normal 7 2" xfId="2532" xr:uid="{00000000-0005-0000-0000-0000AB090000}"/>
    <cellStyle name="Normal 7 2 10" xfId="2533" xr:uid="{00000000-0005-0000-0000-0000AC090000}"/>
    <cellStyle name="Normal 7 2 10 2" xfId="15915" xr:uid="{00000000-0005-0000-0000-0000E33A0000}"/>
    <cellStyle name="Normal 7 2 10 3" xfId="15916" xr:uid="{00000000-0005-0000-0000-0000E43A0000}"/>
    <cellStyle name="Normal 7 2 11" xfId="2534" xr:uid="{00000000-0005-0000-0000-0000AD090000}"/>
    <cellStyle name="Normal 7 2 11 2" xfId="15918" xr:uid="{00000000-0005-0000-0000-0000E63A0000}"/>
    <cellStyle name="Normal 7 2 11 3" xfId="15919" xr:uid="{00000000-0005-0000-0000-0000E73A0000}"/>
    <cellStyle name="Normal 7 2 12" xfId="2535" xr:uid="{00000000-0005-0000-0000-0000AE090000}"/>
    <cellStyle name="Normal 7 2 12 2" xfId="15920" xr:uid="{00000000-0005-0000-0000-0000E93A0000}"/>
    <cellStyle name="Normal 7 2 12 3" xfId="15921" xr:uid="{00000000-0005-0000-0000-0000EA3A0000}"/>
    <cellStyle name="Normal 7 2 13" xfId="2536" xr:uid="{00000000-0005-0000-0000-0000AF090000}"/>
    <cellStyle name="Normal 7 2 13 2" xfId="15923" xr:uid="{00000000-0005-0000-0000-0000EC3A0000}"/>
    <cellStyle name="Normal 7 2 13 3" xfId="15924" xr:uid="{00000000-0005-0000-0000-0000ED3A0000}"/>
    <cellStyle name="Normal 7 2 14" xfId="2537" xr:uid="{00000000-0005-0000-0000-0000B0090000}"/>
    <cellStyle name="Normal 7 2 14 2" xfId="15925" xr:uid="{00000000-0005-0000-0000-0000EF3A0000}"/>
    <cellStyle name="Normal 7 2 14 3" xfId="15926" xr:uid="{00000000-0005-0000-0000-0000F03A0000}"/>
    <cellStyle name="Normal 7 2 15" xfId="2538" xr:uid="{00000000-0005-0000-0000-0000B1090000}"/>
    <cellStyle name="Normal 7 2 15 2" xfId="15927" xr:uid="{00000000-0005-0000-0000-0000F23A0000}"/>
    <cellStyle name="Normal 7 2 15 3" xfId="15928" xr:uid="{00000000-0005-0000-0000-0000F33A0000}"/>
    <cellStyle name="Normal 7 2 16" xfId="2539" xr:uid="{00000000-0005-0000-0000-0000B2090000}"/>
    <cellStyle name="Normal 7 2 16 2" xfId="15929" xr:uid="{00000000-0005-0000-0000-0000F53A0000}"/>
    <cellStyle name="Normal 7 2 16 3" xfId="15930" xr:uid="{00000000-0005-0000-0000-0000F63A0000}"/>
    <cellStyle name="Normal 7 2 17" xfId="2540" xr:uid="{00000000-0005-0000-0000-0000B3090000}"/>
    <cellStyle name="Normal 7 2 17 2" xfId="15931" xr:uid="{00000000-0005-0000-0000-0000F83A0000}"/>
    <cellStyle name="Normal 7 2 17 3" xfId="15932" xr:uid="{00000000-0005-0000-0000-0000F93A0000}"/>
    <cellStyle name="Normal 7 2 18" xfId="2541" xr:uid="{00000000-0005-0000-0000-0000B4090000}"/>
    <cellStyle name="Normal 7 2 18 2" xfId="15933" xr:uid="{00000000-0005-0000-0000-0000FB3A0000}"/>
    <cellStyle name="Normal 7 2 18 3" xfId="15934" xr:uid="{00000000-0005-0000-0000-0000FC3A0000}"/>
    <cellStyle name="Normal 7 2 19" xfId="2542" xr:uid="{00000000-0005-0000-0000-0000B5090000}"/>
    <cellStyle name="Normal 7 2 19 2" xfId="15935" xr:uid="{00000000-0005-0000-0000-0000FE3A0000}"/>
    <cellStyle name="Normal 7 2 19 3" xfId="15936" xr:uid="{00000000-0005-0000-0000-0000FF3A0000}"/>
    <cellStyle name="Normal 7 2 2" xfId="2543" xr:uid="{00000000-0005-0000-0000-0000B6090000}"/>
    <cellStyle name="Normal 7 2 2 10" xfId="15937" xr:uid="{00000000-0005-0000-0000-0000013B0000}"/>
    <cellStyle name="Normal 7 2 2 10 2" xfId="27380" xr:uid="{A5CF4E6E-9361-47D8-90BF-B952CAF8F0A0}"/>
    <cellStyle name="Normal 7 2 2 11" xfId="15938" xr:uid="{00000000-0005-0000-0000-0000023B0000}"/>
    <cellStyle name="Normal 7 2 2 2" xfId="15939" xr:uid="{00000000-0005-0000-0000-0000033B0000}"/>
    <cellStyle name="Normal 7 2 2 2 10" xfId="15940" xr:uid="{00000000-0005-0000-0000-0000043B0000}"/>
    <cellStyle name="Normal 7 2 2 2 2" xfId="15941" xr:uid="{00000000-0005-0000-0000-0000053B0000}"/>
    <cellStyle name="Normal 7 2 2 2 2 2" xfId="15942" xr:uid="{00000000-0005-0000-0000-0000063B0000}"/>
    <cellStyle name="Normal 7 2 2 2 2 2 2" xfId="15943" xr:uid="{00000000-0005-0000-0000-0000073B0000}"/>
    <cellStyle name="Normal 7 2 2 2 2 2 2 2" xfId="15944" xr:uid="{00000000-0005-0000-0000-0000083B0000}"/>
    <cellStyle name="Normal 7 2 2 2 2 2 2 2 2" xfId="15945" xr:uid="{00000000-0005-0000-0000-0000093B0000}"/>
    <cellStyle name="Normal 7 2 2 2 2 2 2 2 3" xfId="15946" xr:uid="{00000000-0005-0000-0000-00000A3B0000}"/>
    <cellStyle name="Normal 7 2 2 2 2 2 2 3" xfId="15947" xr:uid="{00000000-0005-0000-0000-00000B3B0000}"/>
    <cellStyle name="Normal 7 2 2 2 2 2 2 4" xfId="15948" xr:uid="{00000000-0005-0000-0000-00000C3B0000}"/>
    <cellStyle name="Normal 7 2 2 2 2 2 2 4 2" xfId="27381" xr:uid="{18180D9D-ECA9-4B41-91EB-14206E7234C2}"/>
    <cellStyle name="Normal 7 2 2 2 2 2 2 5" xfId="15949" xr:uid="{00000000-0005-0000-0000-00000D3B0000}"/>
    <cellStyle name="Normal 7 2 2 2 2 2 2 5 2" xfId="27382" xr:uid="{67786F1E-F30C-431E-9338-437D1273AB51}"/>
    <cellStyle name="Normal 7 2 2 2 2 2 2 6" xfId="15950" xr:uid="{00000000-0005-0000-0000-00000E3B0000}"/>
    <cellStyle name="Normal 7 2 2 2 2 2 3" xfId="15951" xr:uid="{00000000-0005-0000-0000-00000F3B0000}"/>
    <cellStyle name="Normal 7 2 2 2 2 2 3 2" xfId="15952" xr:uid="{00000000-0005-0000-0000-0000103B0000}"/>
    <cellStyle name="Normal 7 2 2 2 2 2 3 2 2" xfId="15953" xr:uid="{00000000-0005-0000-0000-0000113B0000}"/>
    <cellStyle name="Normal 7 2 2 2 2 2 3 2 3" xfId="15954" xr:uid="{00000000-0005-0000-0000-0000123B0000}"/>
    <cellStyle name="Normal 7 2 2 2 2 2 3 3" xfId="15955" xr:uid="{00000000-0005-0000-0000-0000133B0000}"/>
    <cellStyle name="Normal 7 2 2 2 2 2 3 3 2" xfId="15956" xr:uid="{00000000-0005-0000-0000-0000143B0000}"/>
    <cellStyle name="Normal 7 2 2 2 2 2 3 3 3" xfId="27383" xr:uid="{1E9E2726-52BF-4ACE-8575-544273EA091F}"/>
    <cellStyle name="Normal 7 2 2 2 2 2 3 4" xfId="15957" xr:uid="{00000000-0005-0000-0000-0000153B0000}"/>
    <cellStyle name="Normal 7 2 2 2 2 2 4" xfId="15958" xr:uid="{00000000-0005-0000-0000-0000163B0000}"/>
    <cellStyle name="Normal 7 2 2 2 2 2 4 2" xfId="15959" xr:uid="{00000000-0005-0000-0000-0000173B0000}"/>
    <cellStyle name="Normal 7 2 2 2 2 2 4 3" xfId="15960" xr:uid="{00000000-0005-0000-0000-0000183B0000}"/>
    <cellStyle name="Normal 7 2 2 2 2 2 5" xfId="15961" xr:uid="{00000000-0005-0000-0000-0000193B0000}"/>
    <cellStyle name="Normal 7 2 2 2 2 2 6" xfId="15962" xr:uid="{00000000-0005-0000-0000-00001A3B0000}"/>
    <cellStyle name="Normal 7 2 2 2 2 2 6 2" xfId="27384" xr:uid="{426E0AAD-78FE-4250-96F3-9A1873BFC8BA}"/>
    <cellStyle name="Normal 7 2 2 2 2 2 7" xfId="15963" xr:uid="{00000000-0005-0000-0000-00001B3B0000}"/>
    <cellStyle name="Normal 7 2 2 2 2 2 7 2" xfId="27385" xr:uid="{4C8D2388-6959-4514-B170-C8D83E7E2741}"/>
    <cellStyle name="Normal 7 2 2 2 2 2 8" xfId="15964" xr:uid="{00000000-0005-0000-0000-00001C3B0000}"/>
    <cellStyle name="Normal 7 2 2 2 2 3" xfId="15965" xr:uid="{00000000-0005-0000-0000-00001D3B0000}"/>
    <cellStyle name="Normal 7 2 2 2 2 3 2" xfId="15966" xr:uid="{00000000-0005-0000-0000-00001E3B0000}"/>
    <cellStyle name="Normal 7 2 2 2 2 3 2 2" xfId="15967" xr:uid="{00000000-0005-0000-0000-00001F3B0000}"/>
    <cellStyle name="Normal 7 2 2 2 2 3 2 3" xfId="15968" xr:uid="{00000000-0005-0000-0000-0000203B0000}"/>
    <cellStyle name="Normal 7 2 2 2 2 3 3" xfId="15969" xr:uid="{00000000-0005-0000-0000-0000213B0000}"/>
    <cellStyle name="Normal 7 2 2 2 2 3 4" xfId="15970" xr:uid="{00000000-0005-0000-0000-0000223B0000}"/>
    <cellStyle name="Normal 7 2 2 2 2 3 4 2" xfId="27386" xr:uid="{2F681BD3-7B12-4F40-99BC-01625EC69F86}"/>
    <cellStyle name="Normal 7 2 2 2 2 3 5" xfId="15971" xr:uid="{00000000-0005-0000-0000-0000233B0000}"/>
    <cellStyle name="Normal 7 2 2 2 2 3 5 2" xfId="27387" xr:uid="{D075A63B-B0A1-4EF9-A3F2-9C200C9620C2}"/>
    <cellStyle name="Normal 7 2 2 2 2 3 6" xfId="15972" xr:uid="{00000000-0005-0000-0000-0000243B0000}"/>
    <cellStyle name="Normal 7 2 2 2 2 4" xfId="15973" xr:uid="{00000000-0005-0000-0000-0000253B0000}"/>
    <cellStyle name="Normal 7 2 2 2 2 4 2" xfId="15974" xr:uid="{00000000-0005-0000-0000-0000263B0000}"/>
    <cellStyle name="Normal 7 2 2 2 2 4 2 2" xfId="15975" xr:uid="{00000000-0005-0000-0000-0000273B0000}"/>
    <cellStyle name="Normal 7 2 2 2 2 4 2 3" xfId="15976" xr:uid="{00000000-0005-0000-0000-0000283B0000}"/>
    <cellStyle name="Normal 7 2 2 2 2 4 3" xfId="15977" xr:uid="{00000000-0005-0000-0000-0000293B0000}"/>
    <cellStyle name="Normal 7 2 2 2 2 4 3 2" xfId="15978" xr:uid="{00000000-0005-0000-0000-00002A3B0000}"/>
    <cellStyle name="Normal 7 2 2 2 2 4 3 3" xfId="27388" xr:uid="{6F271B03-5D51-44D0-88D3-C7F907447032}"/>
    <cellStyle name="Normal 7 2 2 2 2 4 4" xfId="15979" xr:uid="{00000000-0005-0000-0000-00002B3B0000}"/>
    <cellStyle name="Normal 7 2 2 2 2 5" xfId="15980" xr:uid="{00000000-0005-0000-0000-00002C3B0000}"/>
    <cellStyle name="Normal 7 2 2 2 2 5 2" xfId="15981" xr:uid="{00000000-0005-0000-0000-00002D3B0000}"/>
    <cellStyle name="Normal 7 2 2 2 2 5 3" xfId="15982" xr:uid="{00000000-0005-0000-0000-00002E3B0000}"/>
    <cellStyle name="Normal 7 2 2 2 2 6" xfId="15983" xr:uid="{00000000-0005-0000-0000-00002F3B0000}"/>
    <cellStyle name="Normal 7 2 2 2 2 7" xfId="15984" xr:uid="{00000000-0005-0000-0000-0000303B0000}"/>
    <cellStyle name="Normal 7 2 2 2 2 7 2" xfId="27389" xr:uid="{82D594B9-1B0C-4C99-A9FE-B905637BD22C}"/>
    <cellStyle name="Normal 7 2 2 2 2 8" xfId="15985" xr:uid="{00000000-0005-0000-0000-0000313B0000}"/>
    <cellStyle name="Normal 7 2 2 2 2 8 2" xfId="27390" xr:uid="{775AFD00-1FC9-45D3-A864-D6FEDD3F8D4B}"/>
    <cellStyle name="Normal 7 2 2 2 2 9" xfId="15986" xr:uid="{00000000-0005-0000-0000-0000323B0000}"/>
    <cellStyle name="Normal 7 2 2 2 3" xfId="15987" xr:uid="{00000000-0005-0000-0000-0000333B0000}"/>
    <cellStyle name="Normal 7 2 2 2 3 2" xfId="15988" xr:uid="{00000000-0005-0000-0000-0000343B0000}"/>
    <cellStyle name="Normal 7 2 2 2 3 2 2" xfId="15989" xr:uid="{00000000-0005-0000-0000-0000353B0000}"/>
    <cellStyle name="Normal 7 2 2 2 3 2 2 2" xfId="15990" xr:uid="{00000000-0005-0000-0000-0000363B0000}"/>
    <cellStyle name="Normal 7 2 2 2 3 2 2 3" xfId="15991" xr:uid="{00000000-0005-0000-0000-0000373B0000}"/>
    <cellStyle name="Normal 7 2 2 2 3 2 3" xfId="15992" xr:uid="{00000000-0005-0000-0000-0000383B0000}"/>
    <cellStyle name="Normal 7 2 2 2 3 2 4" xfId="15993" xr:uid="{00000000-0005-0000-0000-0000393B0000}"/>
    <cellStyle name="Normal 7 2 2 2 3 2 4 2" xfId="27391" xr:uid="{29E6B10B-58C8-4562-B949-9CA42603FE5B}"/>
    <cellStyle name="Normal 7 2 2 2 3 2 5" xfId="15994" xr:uid="{00000000-0005-0000-0000-00003A3B0000}"/>
    <cellStyle name="Normal 7 2 2 2 3 2 5 2" xfId="27392" xr:uid="{1E5D01F5-264E-4117-B01B-9F47B54FDB93}"/>
    <cellStyle name="Normal 7 2 2 2 3 2 6" xfId="15995" xr:uid="{00000000-0005-0000-0000-00003B3B0000}"/>
    <cellStyle name="Normal 7 2 2 2 3 3" xfId="15996" xr:uid="{00000000-0005-0000-0000-00003C3B0000}"/>
    <cellStyle name="Normal 7 2 2 2 3 3 2" xfId="15997" xr:uid="{00000000-0005-0000-0000-00003D3B0000}"/>
    <cellStyle name="Normal 7 2 2 2 3 3 2 2" xfId="15998" xr:uid="{00000000-0005-0000-0000-00003E3B0000}"/>
    <cellStyle name="Normal 7 2 2 2 3 3 2 3" xfId="15999" xr:uid="{00000000-0005-0000-0000-00003F3B0000}"/>
    <cellStyle name="Normal 7 2 2 2 3 3 3" xfId="16000" xr:uid="{00000000-0005-0000-0000-0000403B0000}"/>
    <cellStyle name="Normal 7 2 2 2 3 3 3 2" xfId="16001" xr:uid="{00000000-0005-0000-0000-0000413B0000}"/>
    <cellStyle name="Normal 7 2 2 2 3 3 3 3" xfId="27393" xr:uid="{EA3769CE-667E-4804-BBDD-7318320CE41B}"/>
    <cellStyle name="Normal 7 2 2 2 3 3 4" xfId="16002" xr:uid="{00000000-0005-0000-0000-0000423B0000}"/>
    <cellStyle name="Normal 7 2 2 2 3 4" xfId="16003" xr:uid="{00000000-0005-0000-0000-0000433B0000}"/>
    <cellStyle name="Normal 7 2 2 2 3 4 2" xfId="16004" xr:uid="{00000000-0005-0000-0000-0000443B0000}"/>
    <cellStyle name="Normal 7 2 2 2 3 4 3" xfId="16005" xr:uid="{00000000-0005-0000-0000-0000453B0000}"/>
    <cellStyle name="Normal 7 2 2 2 3 5" xfId="16006" xr:uid="{00000000-0005-0000-0000-0000463B0000}"/>
    <cellStyle name="Normal 7 2 2 2 3 6" xfId="16007" xr:uid="{00000000-0005-0000-0000-0000473B0000}"/>
    <cellStyle name="Normal 7 2 2 2 3 6 2" xfId="27394" xr:uid="{2424D585-7505-4D5E-A257-ACC852831DCC}"/>
    <cellStyle name="Normal 7 2 2 2 3 7" xfId="16008" xr:uid="{00000000-0005-0000-0000-0000483B0000}"/>
    <cellStyle name="Normal 7 2 2 2 3 7 2" xfId="27395" xr:uid="{E80CB22F-A758-4793-A44E-377D8D613137}"/>
    <cellStyle name="Normal 7 2 2 2 3 8" xfId="16009" xr:uid="{00000000-0005-0000-0000-0000493B0000}"/>
    <cellStyle name="Normal 7 2 2 2 4" xfId="16010" xr:uid="{00000000-0005-0000-0000-00004A3B0000}"/>
    <cellStyle name="Normal 7 2 2 2 4 2" xfId="16011" xr:uid="{00000000-0005-0000-0000-00004B3B0000}"/>
    <cellStyle name="Normal 7 2 2 2 4 2 2" xfId="16012" xr:uid="{00000000-0005-0000-0000-00004C3B0000}"/>
    <cellStyle name="Normal 7 2 2 2 4 2 3" xfId="16013" xr:uid="{00000000-0005-0000-0000-00004D3B0000}"/>
    <cellStyle name="Normal 7 2 2 2 4 2 3 2" xfId="27396" xr:uid="{DD6E2BDE-CC45-4D88-88AC-34549193CB2D}"/>
    <cellStyle name="Normal 7 2 2 2 4 2 4" xfId="16014" xr:uid="{00000000-0005-0000-0000-00004E3B0000}"/>
    <cellStyle name="Normal 7 2 2 2 4 3" xfId="16015" xr:uid="{00000000-0005-0000-0000-00004F3B0000}"/>
    <cellStyle name="Normal 7 2 2 2 4 4" xfId="16016" xr:uid="{00000000-0005-0000-0000-0000503B0000}"/>
    <cellStyle name="Normal 7 2 2 2 4 4 2" xfId="27397" xr:uid="{0F6F1EEC-F11A-4A82-A316-F22CAF032EEA}"/>
    <cellStyle name="Normal 7 2 2 2 4 5" xfId="16017" xr:uid="{00000000-0005-0000-0000-0000513B0000}"/>
    <cellStyle name="Normal 7 2 2 2 4 5 2" xfId="27398" xr:uid="{29650A4A-322C-4B91-A035-D69F14F709CF}"/>
    <cellStyle name="Normal 7 2 2 2 4 6" xfId="16018" xr:uid="{00000000-0005-0000-0000-0000523B0000}"/>
    <cellStyle name="Normal 7 2 2 2 5" xfId="16019" xr:uid="{00000000-0005-0000-0000-0000533B0000}"/>
    <cellStyle name="Normal 7 2 2 2 5 2" xfId="16020" xr:uid="{00000000-0005-0000-0000-0000543B0000}"/>
    <cellStyle name="Normal 7 2 2 2 5 2 2" xfId="16021" xr:uid="{00000000-0005-0000-0000-0000553B0000}"/>
    <cellStyle name="Normal 7 2 2 2 5 2 3" xfId="16022" xr:uid="{00000000-0005-0000-0000-0000563B0000}"/>
    <cellStyle name="Normal 7 2 2 2 5 3" xfId="16023" xr:uid="{00000000-0005-0000-0000-0000573B0000}"/>
    <cellStyle name="Normal 7 2 2 2 5 4" xfId="16024" xr:uid="{00000000-0005-0000-0000-0000583B0000}"/>
    <cellStyle name="Normal 7 2 2 2 5 4 2" xfId="27399" xr:uid="{22D8BF26-8DCF-419D-9C51-38A1A58F614B}"/>
    <cellStyle name="Normal 7 2 2 2 5 5" xfId="16025" xr:uid="{00000000-0005-0000-0000-0000593B0000}"/>
    <cellStyle name="Normal 7 2 2 2 5 5 2" xfId="27400" xr:uid="{1044FCD4-49ED-462C-B567-A549B4745B9D}"/>
    <cellStyle name="Normal 7 2 2 2 5 6" xfId="16026" xr:uid="{00000000-0005-0000-0000-00005A3B0000}"/>
    <cellStyle name="Normal 7 2 2 2 6" xfId="16027" xr:uid="{00000000-0005-0000-0000-00005B3B0000}"/>
    <cellStyle name="Normal 7 2 2 2 6 2" xfId="16028" xr:uid="{00000000-0005-0000-0000-00005C3B0000}"/>
    <cellStyle name="Normal 7 2 2 2 6 3" xfId="16029" xr:uid="{00000000-0005-0000-0000-00005D3B0000}"/>
    <cellStyle name="Normal 7 2 2 2 7" xfId="16030" xr:uid="{00000000-0005-0000-0000-00005E3B0000}"/>
    <cellStyle name="Normal 7 2 2 2 8" xfId="16031" xr:uid="{00000000-0005-0000-0000-00005F3B0000}"/>
    <cellStyle name="Normal 7 2 2 2 8 2" xfId="27401" xr:uid="{BD2EB7A2-473D-43A0-A91A-88BAB91461B8}"/>
    <cellStyle name="Normal 7 2 2 2 9" xfId="16032" xr:uid="{00000000-0005-0000-0000-0000603B0000}"/>
    <cellStyle name="Normal 7 2 2 2 9 2" xfId="27402" xr:uid="{EAF77FBD-303A-47A1-888E-380DF3AB53F6}"/>
    <cellStyle name="Normal 7 2 2 3" xfId="16033" xr:uid="{00000000-0005-0000-0000-0000613B0000}"/>
    <cellStyle name="Normal 7 2 2 3 2" xfId="16034" xr:uid="{00000000-0005-0000-0000-0000623B0000}"/>
    <cellStyle name="Normal 7 2 2 3 2 2" xfId="16035" xr:uid="{00000000-0005-0000-0000-0000633B0000}"/>
    <cellStyle name="Normal 7 2 2 3 2 2 2" xfId="16036" xr:uid="{00000000-0005-0000-0000-0000643B0000}"/>
    <cellStyle name="Normal 7 2 2 3 2 2 2 2" xfId="16037" xr:uid="{00000000-0005-0000-0000-0000653B0000}"/>
    <cellStyle name="Normal 7 2 2 3 2 2 2 3" xfId="16038" xr:uid="{00000000-0005-0000-0000-0000663B0000}"/>
    <cellStyle name="Normal 7 2 2 3 2 2 3" xfId="16039" xr:uid="{00000000-0005-0000-0000-0000673B0000}"/>
    <cellStyle name="Normal 7 2 2 3 2 2 4" xfId="16040" xr:uid="{00000000-0005-0000-0000-0000683B0000}"/>
    <cellStyle name="Normal 7 2 2 3 2 2 4 2" xfId="27403" xr:uid="{170A8F46-5436-49B4-BA8A-0809880C7DCB}"/>
    <cellStyle name="Normal 7 2 2 3 2 2 5" xfId="16041" xr:uid="{00000000-0005-0000-0000-0000693B0000}"/>
    <cellStyle name="Normal 7 2 2 3 2 2 5 2" xfId="27404" xr:uid="{43BA6E2E-058A-4CEE-BEA9-9260584E17A1}"/>
    <cellStyle name="Normal 7 2 2 3 2 2 6" xfId="16042" xr:uid="{00000000-0005-0000-0000-00006A3B0000}"/>
    <cellStyle name="Normal 7 2 2 3 2 3" xfId="16043" xr:uid="{00000000-0005-0000-0000-00006B3B0000}"/>
    <cellStyle name="Normal 7 2 2 3 2 3 2" xfId="16044" xr:uid="{00000000-0005-0000-0000-00006C3B0000}"/>
    <cellStyle name="Normal 7 2 2 3 2 3 2 2" xfId="16045" xr:uid="{00000000-0005-0000-0000-00006D3B0000}"/>
    <cellStyle name="Normal 7 2 2 3 2 3 2 3" xfId="16046" xr:uid="{00000000-0005-0000-0000-00006E3B0000}"/>
    <cellStyle name="Normal 7 2 2 3 2 3 3" xfId="16047" xr:uid="{00000000-0005-0000-0000-00006F3B0000}"/>
    <cellStyle name="Normal 7 2 2 3 2 3 3 2" xfId="16048" xr:uid="{00000000-0005-0000-0000-0000703B0000}"/>
    <cellStyle name="Normal 7 2 2 3 2 3 3 3" xfId="27405" xr:uid="{116A816F-B301-4118-9169-1D2D177B80F5}"/>
    <cellStyle name="Normal 7 2 2 3 2 3 4" xfId="16049" xr:uid="{00000000-0005-0000-0000-0000713B0000}"/>
    <cellStyle name="Normal 7 2 2 3 2 4" xfId="16050" xr:uid="{00000000-0005-0000-0000-0000723B0000}"/>
    <cellStyle name="Normal 7 2 2 3 2 4 2" xfId="16051" xr:uid="{00000000-0005-0000-0000-0000733B0000}"/>
    <cellStyle name="Normal 7 2 2 3 2 4 3" xfId="16052" xr:uid="{00000000-0005-0000-0000-0000743B0000}"/>
    <cellStyle name="Normal 7 2 2 3 2 5" xfId="16053" xr:uid="{00000000-0005-0000-0000-0000753B0000}"/>
    <cellStyle name="Normal 7 2 2 3 2 6" xfId="16054" xr:uid="{00000000-0005-0000-0000-0000763B0000}"/>
    <cellStyle name="Normal 7 2 2 3 2 6 2" xfId="27406" xr:uid="{0E336B04-80B2-4AB7-879F-56D8094E55AC}"/>
    <cellStyle name="Normal 7 2 2 3 2 7" xfId="16055" xr:uid="{00000000-0005-0000-0000-0000773B0000}"/>
    <cellStyle name="Normal 7 2 2 3 2 7 2" xfId="27407" xr:uid="{0FE759AA-C198-4C90-B1FF-9943AC54CAF6}"/>
    <cellStyle name="Normal 7 2 2 3 2 8" xfId="16056" xr:uid="{00000000-0005-0000-0000-0000783B0000}"/>
    <cellStyle name="Normal 7 2 2 3 3" xfId="16057" xr:uid="{00000000-0005-0000-0000-0000793B0000}"/>
    <cellStyle name="Normal 7 2 2 3 3 2" xfId="16058" xr:uid="{00000000-0005-0000-0000-00007A3B0000}"/>
    <cellStyle name="Normal 7 2 2 3 3 2 2" xfId="16059" xr:uid="{00000000-0005-0000-0000-00007B3B0000}"/>
    <cellStyle name="Normal 7 2 2 3 3 2 3" xfId="16060" xr:uid="{00000000-0005-0000-0000-00007C3B0000}"/>
    <cellStyle name="Normal 7 2 2 3 3 3" xfId="16061" xr:uid="{00000000-0005-0000-0000-00007D3B0000}"/>
    <cellStyle name="Normal 7 2 2 3 3 4" xfId="16062" xr:uid="{00000000-0005-0000-0000-00007E3B0000}"/>
    <cellStyle name="Normal 7 2 2 3 3 4 2" xfId="27408" xr:uid="{58A7D383-0FC4-43D3-8EDF-252ABCEA9B39}"/>
    <cellStyle name="Normal 7 2 2 3 3 5" xfId="16063" xr:uid="{00000000-0005-0000-0000-00007F3B0000}"/>
    <cellStyle name="Normal 7 2 2 3 3 5 2" xfId="27409" xr:uid="{6AFDCB7B-2810-4764-A68F-32B210E7E9AC}"/>
    <cellStyle name="Normal 7 2 2 3 3 6" xfId="16064" xr:uid="{00000000-0005-0000-0000-0000803B0000}"/>
    <cellStyle name="Normal 7 2 2 3 4" xfId="16065" xr:uid="{00000000-0005-0000-0000-0000813B0000}"/>
    <cellStyle name="Normal 7 2 2 3 4 2" xfId="16066" xr:uid="{00000000-0005-0000-0000-0000823B0000}"/>
    <cellStyle name="Normal 7 2 2 3 4 2 2" xfId="16067" xr:uid="{00000000-0005-0000-0000-0000833B0000}"/>
    <cellStyle name="Normal 7 2 2 3 4 2 3" xfId="16068" xr:uid="{00000000-0005-0000-0000-0000843B0000}"/>
    <cellStyle name="Normal 7 2 2 3 4 3" xfId="16069" xr:uid="{00000000-0005-0000-0000-0000853B0000}"/>
    <cellStyle name="Normal 7 2 2 3 4 3 2" xfId="16070" xr:uid="{00000000-0005-0000-0000-0000863B0000}"/>
    <cellStyle name="Normal 7 2 2 3 4 3 3" xfId="27410" xr:uid="{E864729E-F06C-452C-BE7F-2BA6B5E697F4}"/>
    <cellStyle name="Normal 7 2 2 3 4 4" xfId="16071" xr:uid="{00000000-0005-0000-0000-0000873B0000}"/>
    <cellStyle name="Normal 7 2 2 3 5" xfId="16072" xr:uid="{00000000-0005-0000-0000-0000883B0000}"/>
    <cellStyle name="Normal 7 2 2 3 5 2" xfId="16073" xr:uid="{00000000-0005-0000-0000-0000893B0000}"/>
    <cellStyle name="Normal 7 2 2 3 5 3" xfId="16074" xr:uid="{00000000-0005-0000-0000-00008A3B0000}"/>
    <cellStyle name="Normal 7 2 2 3 6" xfId="16075" xr:uid="{00000000-0005-0000-0000-00008B3B0000}"/>
    <cellStyle name="Normal 7 2 2 3 7" xfId="16076" xr:uid="{00000000-0005-0000-0000-00008C3B0000}"/>
    <cellStyle name="Normal 7 2 2 3 7 2" xfId="27411" xr:uid="{CFCD905A-0006-486B-ABFA-51A93A6D5CE0}"/>
    <cellStyle name="Normal 7 2 2 3 8" xfId="16077" xr:uid="{00000000-0005-0000-0000-00008D3B0000}"/>
    <cellStyle name="Normal 7 2 2 3 8 2" xfId="27412" xr:uid="{3120B005-8E5A-4013-AEB3-64D1D489ADF2}"/>
    <cellStyle name="Normal 7 2 2 3 9" xfId="16078" xr:uid="{00000000-0005-0000-0000-00008E3B0000}"/>
    <cellStyle name="Normal 7 2 2 4" xfId="16079" xr:uid="{00000000-0005-0000-0000-00008F3B0000}"/>
    <cellStyle name="Normal 7 2 2 4 2" xfId="16080" xr:uid="{00000000-0005-0000-0000-0000903B0000}"/>
    <cellStyle name="Normal 7 2 2 4 2 2" xfId="16081" xr:uid="{00000000-0005-0000-0000-0000913B0000}"/>
    <cellStyle name="Normal 7 2 2 4 2 2 2" xfId="16082" xr:uid="{00000000-0005-0000-0000-0000923B0000}"/>
    <cellStyle name="Normal 7 2 2 4 2 2 3" xfId="16083" xr:uid="{00000000-0005-0000-0000-0000933B0000}"/>
    <cellStyle name="Normal 7 2 2 4 2 2 3 2" xfId="27413" xr:uid="{4714FB3D-B6B3-44FB-AC2E-7D0E1A2DDADB}"/>
    <cellStyle name="Normal 7 2 2 4 2 2 4" xfId="16084" xr:uid="{00000000-0005-0000-0000-0000943B0000}"/>
    <cellStyle name="Normal 7 2 2 4 2 3" xfId="16085" xr:uid="{00000000-0005-0000-0000-0000953B0000}"/>
    <cellStyle name="Normal 7 2 2 4 2 4" xfId="16086" xr:uid="{00000000-0005-0000-0000-0000963B0000}"/>
    <cellStyle name="Normal 7 2 2 4 2 4 2" xfId="27414" xr:uid="{2BF86698-1F39-40D0-A1A1-C9A13146F214}"/>
    <cellStyle name="Normal 7 2 2 4 2 5" xfId="16087" xr:uid="{00000000-0005-0000-0000-0000973B0000}"/>
    <cellStyle name="Normal 7 2 2 4 2 5 2" xfId="27415" xr:uid="{A3215890-2A2E-4D11-B7A2-6A7EC205A083}"/>
    <cellStyle name="Normal 7 2 2 4 2 6" xfId="16088" xr:uid="{00000000-0005-0000-0000-0000983B0000}"/>
    <cellStyle name="Normal 7 2 2 4 3" xfId="16089" xr:uid="{00000000-0005-0000-0000-0000993B0000}"/>
    <cellStyle name="Normal 7 2 2 4 3 2" xfId="16090" xr:uid="{00000000-0005-0000-0000-00009A3B0000}"/>
    <cellStyle name="Normal 7 2 2 4 3 2 2" xfId="16091" xr:uid="{00000000-0005-0000-0000-00009B3B0000}"/>
    <cellStyle name="Normal 7 2 2 4 3 2 3" xfId="16092" xr:uid="{00000000-0005-0000-0000-00009C3B0000}"/>
    <cellStyle name="Normal 7 2 2 4 3 3" xfId="16093" xr:uid="{00000000-0005-0000-0000-00009D3B0000}"/>
    <cellStyle name="Normal 7 2 2 4 3 4" xfId="16094" xr:uid="{00000000-0005-0000-0000-00009E3B0000}"/>
    <cellStyle name="Normal 7 2 2 4 3 4 2" xfId="27416" xr:uid="{7E699B55-D61C-4D79-8218-5EFC81DF8FD5}"/>
    <cellStyle name="Normal 7 2 2 4 3 5" xfId="16095" xr:uid="{00000000-0005-0000-0000-00009F3B0000}"/>
    <cellStyle name="Normal 7 2 2 4 3 5 2" xfId="27417" xr:uid="{53D9600B-5482-4B0A-BA63-ADB6837E1E7A}"/>
    <cellStyle name="Normal 7 2 2 4 3 6" xfId="16096" xr:uid="{00000000-0005-0000-0000-0000A03B0000}"/>
    <cellStyle name="Normal 7 2 2 4 4" xfId="16097" xr:uid="{00000000-0005-0000-0000-0000A13B0000}"/>
    <cellStyle name="Normal 7 2 2 4 4 2" xfId="16098" xr:uid="{00000000-0005-0000-0000-0000A23B0000}"/>
    <cellStyle name="Normal 7 2 2 4 4 3" xfId="16099" xr:uid="{00000000-0005-0000-0000-0000A33B0000}"/>
    <cellStyle name="Normal 7 2 2 4 5" xfId="16100" xr:uid="{00000000-0005-0000-0000-0000A43B0000}"/>
    <cellStyle name="Normal 7 2 2 4 6" xfId="16101" xr:uid="{00000000-0005-0000-0000-0000A53B0000}"/>
    <cellStyle name="Normal 7 2 2 4 6 2" xfId="27418" xr:uid="{D931E0E8-3C35-4484-B67F-52E9DCDA4E15}"/>
    <cellStyle name="Normal 7 2 2 4 7" xfId="16102" xr:uid="{00000000-0005-0000-0000-0000A63B0000}"/>
    <cellStyle name="Normal 7 2 2 4 7 2" xfId="27419" xr:uid="{AE88098E-94A7-4127-80A0-C2166A86DD64}"/>
    <cellStyle name="Normal 7 2 2 4 8" xfId="16103" xr:uid="{00000000-0005-0000-0000-0000A73B0000}"/>
    <cellStyle name="Normal 7 2 2 5" xfId="16104" xr:uid="{00000000-0005-0000-0000-0000A83B0000}"/>
    <cellStyle name="Normal 7 2 2 5 2" xfId="16105" xr:uid="{00000000-0005-0000-0000-0000A93B0000}"/>
    <cellStyle name="Normal 7 2 2 5 2 2" xfId="16106" xr:uid="{00000000-0005-0000-0000-0000AA3B0000}"/>
    <cellStyle name="Normal 7 2 2 5 2 3" xfId="27420" xr:uid="{8BDB4AAB-F6E0-42F7-BA59-AA6943220640}"/>
    <cellStyle name="Normal 7 2 2 5 3" xfId="16107" xr:uid="{00000000-0005-0000-0000-0000AB3B0000}"/>
    <cellStyle name="Normal 7 2 2 5 4" xfId="16108" xr:uid="{00000000-0005-0000-0000-0000AC3B0000}"/>
    <cellStyle name="Normal 7 2 2 5 4 2" xfId="27421" xr:uid="{5A08A514-DC5B-4C9E-9448-1807F67F7C7B}"/>
    <cellStyle name="Normal 7 2 2 5 5" xfId="16109" xr:uid="{00000000-0005-0000-0000-0000AD3B0000}"/>
    <cellStyle name="Normal 7 2 2 6" xfId="16110" xr:uid="{00000000-0005-0000-0000-0000AE3B0000}"/>
    <cellStyle name="Normal 7 2 2 6 2" xfId="16111" xr:uid="{00000000-0005-0000-0000-0000AF3B0000}"/>
    <cellStyle name="Normal 7 2 2 6 2 2" xfId="16112" xr:uid="{00000000-0005-0000-0000-0000B03B0000}"/>
    <cellStyle name="Normal 7 2 2 6 2 3" xfId="16113" xr:uid="{00000000-0005-0000-0000-0000B13B0000}"/>
    <cellStyle name="Normal 7 2 2 6 3" xfId="16114" xr:uid="{00000000-0005-0000-0000-0000B23B0000}"/>
    <cellStyle name="Normal 7 2 2 6 4" xfId="16115" xr:uid="{00000000-0005-0000-0000-0000B33B0000}"/>
    <cellStyle name="Normal 7 2 2 6 4 2" xfId="27422" xr:uid="{4FE6AD33-36DD-4168-B1F3-0261BCEDFB98}"/>
    <cellStyle name="Normal 7 2 2 6 5" xfId="16116" xr:uid="{00000000-0005-0000-0000-0000B43B0000}"/>
    <cellStyle name="Normal 7 2 2 6 5 2" xfId="27423" xr:uid="{5E853F29-7159-4AFD-9FC7-E4B025F2A73C}"/>
    <cellStyle name="Normal 7 2 2 6 6" xfId="16117" xr:uid="{00000000-0005-0000-0000-0000B53B0000}"/>
    <cellStyle name="Normal 7 2 2 7" xfId="16118" xr:uid="{00000000-0005-0000-0000-0000B63B0000}"/>
    <cellStyle name="Normal 7 2 2 7 2" xfId="16119" xr:uid="{00000000-0005-0000-0000-0000B73B0000}"/>
    <cellStyle name="Normal 7 2 2 7 2 2" xfId="16120" xr:uid="{00000000-0005-0000-0000-0000B83B0000}"/>
    <cellStyle name="Normal 7 2 2 7 2 3" xfId="16121" xr:uid="{00000000-0005-0000-0000-0000B93B0000}"/>
    <cellStyle name="Normal 7 2 2 7 3" xfId="16122" xr:uid="{00000000-0005-0000-0000-0000BA3B0000}"/>
    <cellStyle name="Normal 7 2 2 7 4" xfId="16123" xr:uid="{00000000-0005-0000-0000-0000BB3B0000}"/>
    <cellStyle name="Normal 7 2 2 7 4 2" xfId="27424" xr:uid="{1838A6C3-8D99-498B-B4AD-B8D08D9D77F1}"/>
    <cellStyle name="Normal 7 2 2 7 5" xfId="16124" xr:uid="{00000000-0005-0000-0000-0000BC3B0000}"/>
    <cellStyle name="Normal 7 2 2 7 5 2" xfId="27425" xr:uid="{0A51EA88-BE9D-4846-BE4E-22EFA610DAB3}"/>
    <cellStyle name="Normal 7 2 2 7 6" xfId="16125" xr:uid="{00000000-0005-0000-0000-0000BD3B0000}"/>
    <cellStyle name="Normal 7 2 2 8" xfId="16126" xr:uid="{00000000-0005-0000-0000-0000BE3B0000}"/>
    <cellStyle name="Normal 7 2 2 8 2" xfId="16127" xr:uid="{00000000-0005-0000-0000-0000BF3B0000}"/>
    <cellStyle name="Normal 7 2 2 8 3" xfId="16128" xr:uid="{00000000-0005-0000-0000-0000C03B0000}"/>
    <cellStyle name="Normal 7 2 2 9" xfId="16129" xr:uid="{00000000-0005-0000-0000-0000C13B0000}"/>
    <cellStyle name="Normal 7 2 2 9 2" xfId="16130" xr:uid="{00000000-0005-0000-0000-0000C23B0000}"/>
    <cellStyle name="Normal 7 2 20" xfId="2544" xr:uid="{00000000-0005-0000-0000-0000B7090000}"/>
    <cellStyle name="Normal 7 2 20 2" xfId="16131" xr:uid="{00000000-0005-0000-0000-0000C43B0000}"/>
    <cellStyle name="Normal 7 2 20 3" xfId="16132" xr:uid="{00000000-0005-0000-0000-0000C53B0000}"/>
    <cellStyle name="Normal 7 2 21" xfId="2545" xr:uid="{00000000-0005-0000-0000-0000B8090000}"/>
    <cellStyle name="Normal 7 2 21 2" xfId="16133" xr:uid="{00000000-0005-0000-0000-0000C73B0000}"/>
    <cellStyle name="Normal 7 2 21 3" xfId="16134" xr:uid="{00000000-0005-0000-0000-0000C83B0000}"/>
    <cellStyle name="Normal 7 2 22" xfId="2546" xr:uid="{00000000-0005-0000-0000-0000B9090000}"/>
    <cellStyle name="Normal 7 2 22 2" xfId="16135" xr:uid="{00000000-0005-0000-0000-0000CA3B0000}"/>
    <cellStyle name="Normal 7 2 22 3" xfId="16136" xr:uid="{00000000-0005-0000-0000-0000CB3B0000}"/>
    <cellStyle name="Normal 7 2 23" xfId="2547" xr:uid="{00000000-0005-0000-0000-0000BA090000}"/>
    <cellStyle name="Normal 7 2 23 2" xfId="16137" xr:uid="{00000000-0005-0000-0000-0000CD3B0000}"/>
    <cellStyle name="Normal 7 2 23 3" xfId="16138" xr:uid="{00000000-0005-0000-0000-0000CE3B0000}"/>
    <cellStyle name="Normal 7 2 24" xfId="16139" xr:uid="{00000000-0005-0000-0000-0000CF3B0000}"/>
    <cellStyle name="Normal 7 2 24 2" xfId="16140" xr:uid="{00000000-0005-0000-0000-0000D03B0000}"/>
    <cellStyle name="Normal 7 2 24 3" xfId="16141" xr:uid="{00000000-0005-0000-0000-0000D13B0000}"/>
    <cellStyle name="Normal 7 2 24 4" xfId="16142" xr:uid="{00000000-0005-0000-0000-0000D23B0000}"/>
    <cellStyle name="Normal 7 2 25" xfId="16143" xr:uid="{00000000-0005-0000-0000-0000D33B0000}"/>
    <cellStyle name="Normal 7 2 25 2" xfId="16144" xr:uid="{00000000-0005-0000-0000-0000D43B0000}"/>
    <cellStyle name="Normal 7 2 25 2 2" xfId="16145" xr:uid="{00000000-0005-0000-0000-0000D53B0000}"/>
    <cellStyle name="Normal 7 2 25 2 3" xfId="16146" xr:uid="{00000000-0005-0000-0000-0000D63B0000}"/>
    <cellStyle name="Normal 7 2 25 3" xfId="16147" xr:uid="{00000000-0005-0000-0000-0000D73B0000}"/>
    <cellStyle name="Normal 7 2 25 3 2" xfId="16148" xr:uid="{00000000-0005-0000-0000-0000D83B0000}"/>
    <cellStyle name="Normal 7 2 25 3 3" xfId="27426" xr:uid="{68B0A293-3C9D-479C-A763-DA4D478F742A}"/>
    <cellStyle name="Normal 7 2 25 4" xfId="16149" xr:uid="{00000000-0005-0000-0000-0000D93B0000}"/>
    <cellStyle name="Normal 7 2 26" xfId="16150" xr:uid="{00000000-0005-0000-0000-0000DA3B0000}"/>
    <cellStyle name="Normal 7 2 26 2" xfId="16151" xr:uid="{00000000-0005-0000-0000-0000DB3B0000}"/>
    <cellStyle name="Normal 7 2 26 2 2" xfId="16152" xr:uid="{00000000-0005-0000-0000-0000DC3B0000}"/>
    <cellStyle name="Normal 7 2 26 2 3" xfId="16153" xr:uid="{00000000-0005-0000-0000-0000DD3B0000}"/>
    <cellStyle name="Normal 7 2 26 3" xfId="16154" xr:uid="{00000000-0005-0000-0000-0000DE3B0000}"/>
    <cellStyle name="Normal 7 2 26 3 2" xfId="16155" xr:uid="{00000000-0005-0000-0000-0000DF3B0000}"/>
    <cellStyle name="Normal 7 2 26 3 3" xfId="27427" xr:uid="{B81C0A66-2685-4528-82CB-3D727B3C7970}"/>
    <cellStyle name="Normal 7 2 26 4" xfId="16156" xr:uid="{00000000-0005-0000-0000-0000E03B0000}"/>
    <cellStyle name="Normal 7 2 27" xfId="16157" xr:uid="{00000000-0005-0000-0000-0000E13B0000}"/>
    <cellStyle name="Normal 7 2 27 2" xfId="16158" xr:uid="{00000000-0005-0000-0000-0000E23B0000}"/>
    <cellStyle name="Normal 7 2 27 3" xfId="16159" xr:uid="{00000000-0005-0000-0000-0000E33B0000}"/>
    <cellStyle name="Normal 7 2 28" xfId="16160" xr:uid="{00000000-0005-0000-0000-0000E43B0000}"/>
    <cellStyle name="Normal 7 2 28 2" xfId="16161" xr:uid="{00000000-0005-0000-0000-0000E53B0000}"/>
    <cellStyle name="Normal 7 2 28 3" xfId="16162" xr:uid="{00000000-0005-0000-0000-0000E63B0000}"/>
    <cellStyle name="Normal 7 2 28 4" xfId="27428" xr:uid="{17D636F0-7C52-4016-AF24-60540B6F57CE}"/>
    <cellStyle name="Normal 7 2 29" xfId="16163" xr:uid="{00000000-0005-0000-0000-0000E73B0000}"/>
    <cellStyle name="Normal 7 2 3" xfId="2548" xr:uid="{00000000-0005-0000-0000-0000BB090000}"/>
    <cellStyle name="Normal 7 2 3 10" xfId="16164" xr:uid="{00000000-0005-0000-0000-0000E93B0000}"/>
    <cellStyle name="Normal 7 2 3 2" xfId="16165" xr:uid="{00000000-0005-0000-0000-0000EA3B0000}"/>
    <cellStyle name="Normal 7 2 3 2 2" xfId="16166" xr:uid="{00000000-0005-0000-0000-0000EB3B0000}"/>
    <cellStyle name="Normal 7 2 3 2 2 2" xfId="16167" xr:uid="{00000000-0005-0000-0000-0000EC3B0000}"/>
    <cellStyle name="Normal 7 2 3 2 2 2 2" xfId="16168" xr:uid="{00000000-0005-0000-0000-0000ED3B0000}"/>
    <cellStyle name="Normal 7 2 3 2 2 2 2 2" xfId="16169" xr:uid="{00000000-0005-0000-0000-0000EE3B0000}"/>
    <cellStyle name="Normal 7 2 3 2 2 2 2 3" xfId="16170" xr:uid="{00000000-0005-0000-0000-0000EF3B0000}"/>
    <cellStyle name="Normal 7 2 3 2 2 2 3" xfId="16171" xr:uid="{00000000-0005-0000-0000-0000F03B0000}"/>
    <cellStyle name="Normal 7 2 3 2 2 2 4" xfId="16172" xr:uid="{00000000-0005-0000-0000-0000F13B0000}"/>
    <cellStyle name="Normal 7 2 3 2 2 2 4 2" xfId="27437" xr:uid="{A26F0E19-E6CF-41CD-A5F2-C73DBE4273CC}"/>
    <cellStyle name="Normal 7 2 3 2 2 2 5" xfId="16173" xr:uid="{00000000-0005-0000-0000-0000F23B0000}"/>
    <cellStyle name="Normal 7 2 3 2 2 2 5 2" xfId="27438" xr:uid="{418D38F7-1F62-4606-9C21-9DDA18F75BC5}"/>
    <cellStyle name="Normal 7 2 3 2 2 2 6" xfId="16174" xr:uid="{00000000-0005-0000-0000-0000F33B0000}"/>
    <cellStyle name="Normal 7 2 3 2 2 3" xfId="16175" xr:uid="{00000000-0005-0000-0000-0000F43B0000}"/>
    <cellStyle name="Normal 7 2 3 2 2 3 2" xfId="16176" xr:uid="{00000000-0005-0000-0000-0000F53B0000}"/>
    <cellStyle name="Normal 7 2 3 2 2 3 2 2" xfId="16177" xr:uid="{00000000-0005-0000-0000-0000F63B0000}"/>
    <cellStyle name="Normal 7 2 3 2 2 3 2 3" xfId="16178" xr:uid="{00000000-0005-0000-0000-0000F73B0000}"/>
    <cellStyle name="Normal 7 2 3 2 2 3 3" xfId="16179" xr:uid="{00000000-0005-0000-0000-0000F83B0000}"/>
    <cellStyle name="Normal 7 2 3 2 2 3 3 2" xfId="16180" xr:uid="{00000000-0005-0000-0000-0000F93B0000}"/>
    <cellStyle name="Normal 7 2 3 2 2 3 3 3" xfId="27444" xr:uid="{A04F5280-4D7C-4811-9874-AE6F96D9ADA7}"/>
    <cellStyle name="Normal 7 2 3 2 2 3 4" xfId="16181" xr:uid="{00000000-0005-0000-0000-0000FA3B0000}"/>
    <cellStyle name="Normal 7 2 3 2 2 4" xfId="16182" xr:uid="{00000000-0005-0000-0000-0000FB3B0000}"/>
    <cellStyle name="Normal 7 2 3 2 2 4 2" xfId="16183" xr:uid="{00000000-0005-0000-0000-0000FC3B0000}"/>
    <cellStyle name="Normal 7 2 3 2 2 4 3" xfId="16184" xr:uid="{00000000-0005-0000-0000-0000FD3B0000}"/>
    <cellStyle name="Normal 7 2 3 2 2 5" xfId="16185" xr:uid="{00000000-0005-0000-0000-0000FE3B0000}"/>
    <cellStyle name="Normal 7 2 3 2 2 6" xfId="16186" xr:uid="{00000000-0005-0000-0000-0000FF3B0000}"/>
    <cellStyle name="Normal 7 2 3 2 2 6 2" xfId="27450" xr:uid="{B18DFADC-A839-435A-94C1-0D5F8B320A73}"/>
    <cellStyle name="Normal 7 2 3 2 2 7" xfId="16187" xr:uid="{00000000-0005-0000-0000-0000003C0000}"/>
    <cellStyle name="Normal 7 2 3 2 2 7 2" xfId="27451" xr:uid="{4F6E624C-0FB0-47A8-8D71-C82B6BAC602B}"/>
    <cellStyle name="Normal 7 2 3 2 2 8" xfId="16188" xr:uid="{00000000-0005-0000-0000-0000013C0000}"/>
    <cellStyle name="Normal 7 2 3 2 3" xfId="16189" xr:uid="{00000000-0005-0000-0000-0000023C0000}"/>
    <cellStyle name="Normal 7 2 3 2 3 2" xfId="16190" xr:uid="{00000000-0005-0000-0000-0000033C0000}"/>
    <cellStyle name="Normal 7 2 3 2 3 2 2" xfId="16191" xr:uid="{00000000-0005-0000-0000-0000043C0000}"/>
    <cellStyle name="Normal 7 2 3 2 3 2 3" xfId="16192" xr:uid="{00000000-0005-0000-0000-0000053C0000}"/>
    <cellStyle name="Normal 7 2 3 2 3 3" xfId="16193" xr:uid="{00000000-0005-0000-0000-0000063C0000}"/>
    <cellStyle name="Normal 7 2 3 2 3 4" xfId="16194" xr:uid="{00000000-0005-0000-0000-0000073C0000}"/>
    <cellStyle name="Normal 7 2 3 2 3 4 2" xfId="27452" xr:uid="{F900A262-DD15-4A71-8618-38CBC56D8BEC}"/>
    <cellStyle name="Normal 7 2 3 2 3 5" xfId="16195" xr:uid="{00000000-0005-0000-0000-0000083C0000}"/>
    <cellStyle name="Normal 7 2 3 2 3 5 2" xfId="27453" xr:uid="{DFC0E1E5-6E1B-4255-AD6C-24E4DF619486}"/>
    <cellStyle name="Normal 7 2 3 2 3 6" xfId="16196" xr:uid="{00000000-0005-0000-0000-0000093C0000}"/>
    <cellStyle name="Normal 7 2 3 2 4" xfId="16197" xr:uid="{00000000-0005-0000-0000-00000A3C0000}"/>
    <cellStyle name="Normal 7 2 3 2 4 2" xfId="16198" xr:uid="{00000000-0005-0000-0000-00000B3C0000}"/>
    <cellStyle name="Normal 7 2 3 2 4 2 2" xfId="16199" xr:uid="{00000000-0005-0000-0000-00000C3C0000}"/>
    <cellStyle name="Normal 7 2 3 2 4 2 3" xfId="16200" xr:uid="{00000000-0005-0000-0000-00000D3C0000}"/>
    <cellStyle name="Normal 7 2 3 2 4 3" xfId="16201" xr:uid="{00000000-0005-0000-0000-00000E3C0000}"/>
    <cellStyle name="Normal 7 2 3 2 4 3 2" xfId="16202" xr:uid="{00000000-0005-0000-0000-00000F3C0000}"/>
    <cellStyle name="Normal 7 2 3 2 4 3 3" xfId="27454" xr:uid="{4FDED1BF-12BD-4A9F-A29D-81E62D0BE816}"/>
    <cellStyle name="Normal 7 2 3 2 4 4" xfId="16203" xr:uid="{00000000-0005-0000-0000-0000103C0000}"/>
    <cellStyle name="Normal 7 2 3 2 5" xfId="16204" xr:uid="{00000000-0005-0000-0000-0000113C0000}"/>
    <cellStyle name="Normal 7 2 3 2 5 2" xfId="16205" xr:uid="{00000000-0005-0000-0000-0000123C0000}"/>
    <cellStyle name="Normal 7 2 3 2 5 3" xfId="16206" xr:uid="{00000000-0005-0000-0000-0000133C0000}"/>
    <cellStyle name="Normal 7 2 3 2 6" xfId="16207" xr:uid="{00000000-0005-0000-0000-0000143C0000}"/>
    <cellStyle name="Normal 7 2 3 2 7" xfId="16208" xr:uid="{00000000-0005-0000-0000-0000153C0000}"/>
    <cellStyle name="Normal 7 2 3 2 7 2" xfId="27455" xr:uid="{12926007-78BA-4761-8E51-CF6B511E7B3D}"/>
    <cellStyle name="Normal 7 2 3 2 8" xfId="16209" xr:uid="{00000000-0005-0000-0000-0000163C0000}"/>
    <cellStyle name="Normal 7 2 3 2 8 2" xfId="27456" xr:uid="{B5159599-0319-421C-AC32-52198F2C1C85}"/>
    <cellStyle name="Normal 7 2 3 2 9" xfId="16210" xr:uid="{00000000-0005-0000-0000-0000173C0000}"/>
    <cellStyle name="Normal 7 2 3 3" xfId="16211" xr:uid="{00000000-0005-0000-0000-0000183C0000}"/>
    <cellStyle name="Normal 7 2 3 3 2" xfId="16212" xr:uid="{00000000-0005-0000-0000-0000193C0000}"/>
    <cellStyle name="Normal 7 2 3 3 2 2" xfId="16213" xr:uid="{00000000-0005-0000-0000-00001A3C0000}"/>
    <cellStyle name="Normal 7 2 3 3 2 2 2" xfId="16214" xr:uid="{00000000-0005-0000-0000-00001B3C0000}"/>
    <cellStyle name="Normal 7 2 3 3 2 2 3" xfId="16215" xr:uid="{00000000-0005-0000-0000-00001C3C0000}"/>
    <cellStyle name="Normal 7 2 3 3 2 2 3 2" xfId="27457" xr:uid="{6FF39D89-2C34-4A8B-9E33-DFC92435549F}"/>
    <cellStyle name="Normal 7 2 3 3 2 2 4" xfId="16216" xr:uid="{00000000-0005-0000-0000-00001D3C0000}"/>
    <cellStyle name="Normal 7 2 3 3 2 3" xfId="16217" xr:uid="{00000000-0005-0000-0000-00001E3C0000}"/>
    <cellStyle name="Normal 7 2 3 3 2 4" xfId="16218" xr:uid="{00000000-0005-0000-0000-00001F3C0000}"/>
    <cellStyle name="Normal 7 2 3 3 2 4 2" xfId="27458" xr:uid="{D0448709-B5D5-4AD2-A5AE-73C28A9B68F6}"/>
    <cellStyle name="Normal 7 2 3 3 2 5" xfId="16219" xr:uid="{00000000-0005-0000-0000-0000203C0000}"/>
    <cellStyle name="Normal 7 2 3 3 2 5 2" xfId="27459" xr:uid="{F5E92153-623B-49FB-A2AD-3584A8F370E0}"/>
    <cellStyle name="Normal 7 2 3 3 2 6" xfId="16220" xr:uid="{00000000-0005-0000-0000-0000213C0000}"/>
    <cellStyle name="Normal 7 2 3 3 3" xfId="16221" xr:uid="{00000000-0005-0000-0000-0000223C0000}"/>
    <cellStyle name="Normal 7 2 3 3 3 2" xfId="16222" xr:uid="{00000000-0005-0000-0000-0000233C0000}"/>
    <cellStyle name="Normal 7 2 3 3 3 2 2" xfId="16223" xr:uid="{00000000-0005-0000-0000-0000243C0000}"/>
    <cellStyle name="Normal 7 2 3 3 3 2 3" xfId="16224" xr:uid="{00000000-0005-0000-0000-0000253C0000}"/>
    <cellStyle name="Normal 7 2 3 3 3 3" xfId="16225" xr:uid="{00000000-0005-0000-0000-0000263C0000}"/>
    <cellStyle name="Normal 7 2 3 3 3 4" xfId="16226" xr:uid="{00000000-0005-0000-0000-0000273C0000}"/>
    <cellStyle name="Normal 7 2 3 3 3 4 2" xfId="27460" xr:uid="{DFE600FD-9F39-4777-9AF5-E5ACCB5E207E}"/>
    <cellStyle name="Normal 7 2 3 3 3 5" xfId="16227" xr:uid="{00000000-0005-0000-0000-0000283C0000}"/>
    <cellStyle name="Normal 7 2 3 3 3 5 2" xfId="27461" xr:uid="{B41C5B49-CA09-4220-9BC6-268C901C8D4B}"/>
    <cellStyle name="Normal 7 2 3 3 3 6" xfId="16228" xr:uid="{00000000-0005-0000-0000-0000293C0000}"/>
    <cellStyle name="Normal 7 2 3 3 4" xfId="16229" xr:uid="{00000000-0005-0000-0000-00002A3C0000}"/>
    <cellStyle name="Normal 7 2 3 3 4 2" xfId="16230" xr:uid="{00000000-0005-0000-0000-00002B3C0000}"/>
    <cellStyle name="Normal 7 2 3 3 4 3" xfId="16231" xr:uid="{00000000-0005-0000-0000-00002C3C0000}"/>
    <cellStyle name="Normal 7 2 3 3 5" xfId="16232" xr:uid="{00000000-0005-0000-0000-00002D3C0000}"/>
    <cellStyle name="Normal 7 2 3 3 6" xfId="16233" xr:uid="{00000000-0005-0000-0000-00002E3C0000}"/>
    <cellStyle name="Normal 7 2 3 3 6 2" xfId="27462" xr:uid="{0A8F197C-CE5F-4338-943B-8D995957BD9E}"/>
    <cellStyle name="Normal 7 2 3 3 7" xfId="16234" xr:uid="{00000000-0005-0000-0000-00002F3C0000}"/>
    <cellStyle name="Normal 7 2 3 3 7 2" xfId="27463" xr:uid="{07F45DA6-AF62-4164-8527-FFA108FBE92D}"/>
    <cellStyle name="Normal 7 2 3 3 8" xfId="16235" xr:uid="{00000000-0005-0000-0000-0000303C0000}"/>
    <cellStyle name="Normal 7 2 3 4" xfId="16236" xr:uid="{00000000-0005-0000-0000-0000313C0000}"/>
    <cellStyle name="Normal 7 2 3 4 2" xfId="16237" xr:uid="{00000000-0005-0000-0000-0000323C0000}"/>
    <cellStyle name="Normal 7 2 3 4 2 2" xfId="16238" xr:uid="{00000000-0005-0000-0000-0000333C0000}"/>
    <cellStyle name="Normal 7 2 3 4 2 3" xfId="27464" xr:uid="{C690D041-B296-4FD4-B83F-10C317E61EA3}"/>
    <cellStyle name="Normal 7 2 3 4 3" xfId="16239" xr:uid="{00000000-0005-0000-0000-0000343C0000}"/>
    <cellStyle name="Normal 7 2 3 4 4" xfId="16240" xr:uid="{00000000-0005-0000-0000-0000353C0000}"/>
    <cellStyle name="Normal 7 2 3 4 4 2" xfId="27466" xr:uid="{E6613AAE-6E00-44CA-B1A3-C8F48265DB80}"/>
    <cellStyle name="Normal 7 2 3 4 5" xfId="16241" xr:uid="{00000000-0005-0000-0000-0000363C0000}"/>
    <cellStyle name="Normal 7 2 3 5" xfId="16242" xr:uid="{00000000-0005-0000-0000-0000373C0000}"/>
    <cellStyle name="Normal 7 2 3 5 2" xfId="16243" xr:uid="{00000000-0005-0000-0000-0000383C0000}"/>
    <cellStyle name="Normal 7 2 3 5 2 2" xfId="16244" xr:uid="{00000000-0005-0000-0000-0000393C0000}"/>
    <cellStyle name="Normal 7 2 3 5 2 3" xfId="16245" xr:uid="{00000000-0005-0000-0000-00003A3C0000}"/>
    <cellStyle name="Normal 7 2 3 5 3" xfId="16246" xr:uid="{00000000-0005-0000-0000-00003B3C0000}"/>
    <cellStyle name="Normal 7 2 3 5 4" xfId="16247" xr:uid="{00000000-0005-0000-0000-00003C3C0000}"/>
    <cellStyle name="Normal 7 2 3 5 4 2" xfId="27469" xr:uid="{5B151372-91A1-479E-B0FA-2CF5AABDB289}"/>
    <cellStyle name="Normal 7 2 3 5 5" xfId="16248" xr:uid="{00000000-0005-0000-0000-00003D3C0000}"/>
    <cellStyle name="Normal 7 2 3 5 5 2" xfId="27470" xr:uid="{C505DF6E-3627-40EB-9994-F5BD9BAD02AC}"/>
    <cellStyle name="Normal 7 2 3 5 6" xfId="16249" xr:uid="{00000000-0005-0000-0000-00003E3C0000}"/>
    <cellStyle name="Normal 7 2 3 6" xfId="16250" xr:uid="{00000000-0005-0000-0000-00003F3C0000}"/>
    <cellStyle name="Normal 7 2 3 6 2" xfId="16251" xr:uid="{00000000-0005-0000-0000-0000403C0000}"/>
    <cellStyle name="Normal 7 2 3 6 2 2" xfId="16252" xr:uid="{00000000-0005-0000-0000-0000413C0000}"/>
    <cellStyle name="Normal 7 2 3 6 2 3" xfId="16253" xr:uid="{00000000-0005-0000-0000-0000423C0000}"/>
    <cellStyle name="Normal 7 2 3 6 3" xfId="16254" xr:uid="{00000000-0005-0000-0000-0000433C0000}"/>
    <cellStyle name="Normal 7 2 3 6 4" xfId="16255" xr:uid="{00000000-0005-0000-0000-0000443C0000}"/>
    <cellStyle name="Normal 7 2 3 6 4 2" xfId="27472" xr:uid="{8E8AB179-C9F8-4E7F-889F-A6AC67AB2055}"/>
    <cellStyle name="Normal 7 2 3 6 5" xfId="16256" xr:uid="{00000000-0005-0000-0000-0000453C0000}"/>
    <cellStyle name="Normal 7 2 3 6 5 2" xfId="27473" xr:uid="{672A6C7A-D2A1-4B8A-B940-CFA42840A6DC}"/>
    <cellStyle name="Normal 7 2 3 6 6" xfId="16257" xr:uid="{00000000-0005-0000-0000-0000463C0000}"/>
    <cellStyle name="Normal 7 2 3 7" xfId="16258" xr:uid="{00000000-0005-0000-0000-0000473C0000}"/>
    <cellStyle name="Normal 7 2 3 7 2" xfId="16259" xr:uid="{00000000-0005-0000-0000-0000483C0000}"/>
    <cellStyle name="Normal 7 2 3 7 3" xfId="16260" xr:uid="{00000000-0005-0000-0000-0000493C0000}"/>
    <cellStyle name="Normal 7 2 3 8" xfId="16261" xr:uid="{00000000-0005-0000-0000-00004A3C0000}"/>
    <cellStyle name="Normal 7 2 3 9" xfId="16262" xr:uid="{00000000-0005-0000-0000-00004B3C0000}"/>
    <cellStyle name="Normal 7 2 3 9 2" xfId="27478" xr:uid="{E1D748A9-F8BD-4CD8-8A62-FF8FFE397A50}"/>
    <cellStyle name="Normal 7 2 4" xfId="2549" xr:uid="{00000000-0005-0000-0000-0000BC090000}"/>
    <cellStyle name="Normal 7 2 4 2" xfId="16263" xr:uid="{00000000-0005-0000-0000-00004D3C0000}"/>
    <cellStyle name="Normal 7 2 4 2 2" xfId="16264" xr:uid="{00000000-0005-0000-0000-00004E3C0000}"/>
    <cellStyle name="Normal 7 2 4 2 2 2" xfId="16265" xr:uid="{00000000-0005-0000-0000-00004F3C0000}"/>
    <cellStyle name="Normal 7 2 4 2 2 2 2" xfId="16266" xr:uid="{00000000-0005-0000-0000-0000503C0000}"/>
    <cellStyle name="Normal 7 2 4 2 2 2 2 2" xfId="16267" xr:uid="{00000000-0005-0000-0000-0000513C0000}"/>
    <cellStyle name="Normal 7 2 4 2 2 2 2 3" xfId="16268" xr:uid="{00000000-0005-0000-0000-0000523C0000}"/>
    <cellStyle name="Normal 7 2 4 2 2 2 3" xfId="16269" xr:uid="{00000000-0005-0000-0000-0000533C0000}"/>
    <cellStyle name="Normal 7 2 4 2 2 2 3 2" xfId="16270" xr:uid="{00000000-0005-0000-0000-0000543C0000}"/>
    <cellStyle name="Normal 7 2 4 2 2 2 3 3" xfId="27485" xr:uid="{E7A19244-B1F9-4EF4-81D4-10F280CF21B3}"/>
    <cellStyle name="Normal 7 2 4 2 2 2 4" xfId="16271" xr:uid="{00000000-0005-0000-0000-0000553C0000}"/>
    <cellStyle name="Normal 7 2 4 2 2 3" xfId="16272" xr:uid="{00000000-0005-0000-0000-0000563C0000}"/>
    <cellStyle name="Normal 7 2 4 2 2 3 2" xfId="16273" xr:uid="{00000000-0005-0000-0000-0000573C0000}"/>
    <cellStyle name="Normal 7 2 4 2 2 3 3" xfId="16274" xr:uid="{00000000-0005-0000-0000-0000583C0000}"/>
    <cellStyle name="Normal 7 2 4 2 2 4" xfId="16275" xr:uid="{00000000-0005-0000-0000-0000593C0000}"/>
    <cellStyle name="Normal 7 2 4 2 2 5" xfId="16276" xr:uid="{00000000-0005-0000-0000-00005A3C0000}"/>
    <cellStyle name="Normal 7 2 4 2 2 5 2" xfId="27489" xr:uid="{0BABBAD8-F889-4F71-98B6-972866D3961F}"/>
    <cellStyle name="Normal 7 2 4 2 2 6" xfId="16277" xr:uid="{00000000-0005-0000-0000-00005B3C0000}"/>
    <cellStyle name="Normal 7 2 4 2 2 6 2" xfId="27490" xr:uid="{0AD82F27-F053-4F0D-AE15-CF05A11FDD36}"/>
    <cellStyle name="Normal 7 2 4 2 2 7" xfId="16278" xr:uid="{00000000-0005-0000-0000-00005C3C0000}"/>
    <cellStyle name="Normal 7 2 4 2 3" xfId="16279" xr:uid="{00000000-0005-0000-0000-00005D3C0000}"/>
    <cellStyle name="Normal 7 2 4 2 3 2" xfId="16280" xr:uid="{00000000-0005-0000-0000-00005E3C0000}"/>
    <cellStyle name="Normal 7 2 4 2 3 2 2" xfId="16281" xr:uid="{00000000-0005-0000-0000-00005F3C0000}"/>
    <cellStyle name="Normal 7 2 4 2 3 2 3" xfId="16282" xr:uid="{00000000-0005-0000-0000-0000603C0000}"/>
    <cellStyle name="Normal 7 2 4 2 3 3" xfId="16283" xr:uid="{00000000-0005-0000-0000-0000613C0000}"/>
    <cellStyle name="Normal 7 2 4 2 3 3 2" xfId="16284" xr:uid="{00000000-0005-0000-0000-0000623C0000}"/>
    <cellStyle name="Normal 7 2 4 2 3 3 3" xfId="27493" xr:uid="{022E31C8-6310-4A7A-9E5B-2EA2676BACA1}"/>
    <cellStyle name="Normal 7 2 4 2 3 4" xfId="16285" xr:uid="{00000000-0005-0000-0000-0000633C0000}"/>
    <cellStyle name="Normal 7 2 4 2 4" xfId="16286" xr:uid="{00000000-0005-0000-0000-0000643C0000}"/>
    <cellStyle name="Normal 7 2 4 2 5" xfId="16287" xr:uid="{00000000-0005-0000-0000-0000653C0000}"/>
    <cellStyle name="Normal 7 2 4 2 5 2" xfId="27496" xr:uid="{51324B01-6D85-4792-ABCC-4C54DE4F1894}"/>
    <cellStyle name="Normal 7 2 4 2 6" xfId="16288" xr:uid="{00000000-0005-0000-0000-0000663C0000}"/>
    <cellStyle name="Normal 7 2 4 3" xfId="16289" xr:uid="{00000000-0005-0000-0000-0000673C0000}"/>
    <cellStyle name="Normal 7 2 4 3 2" xfId="16290" xr:uid="{00000000-0005-0000-0000-0000683C0000}"/>
    <cellStyle name="Normal 7 2 4 3 2 2" xfId="16291" xr:uid="{00000000-0005-0000-0000-0000693C0000}"/>
    <cellStyle name="Normal 7 2 4 3 2 3" xfId="16292" xr:uid="{00000000-0005-0000-0000-00006A3C0000}"/>
    <cellStyle name="Normal 7 2 4 3 3" xfId="16293" xr:uid="{00000000-0005-0000-0000-00006B3C0000}"/>
    <cellStyle name="Normal 7 2 4 3 4" xfId="16294" xr:uid="{00000000-0005-0000-0000-00006C3C0000}"/>
    <cellStyle name="Normal 7 2 4 3 4 2" xfId="27503" xr:uid="{50186C33-B11B-4F94-9373-EFDE7ABC37CF}"/>
    <cellStyle name="Normal 7 2 4 3 5" xfId="16295" xr:uid="{00000000-0005-0000-0000-00006D3C0000}"/>
    <cellStyle name="Normal 7 2 4 3 5 2" xfId="27504" xr:uid="{FEE17049-EF55-41B5-9333-D02D98A8004B}"/>
    <cellStyle name="Normal 7 2 4 3 6" xfId="16296" xr:uid="{00000000-0005-0000-0000-00006E3C0000}"/>
    <cellStyle name="Normal 7 2 4 4" xfId="16297" xr:uid="{00000000-0005-0000-0000-00006F3C0000}"/>
    <cellStyle name="Normal 7 2 4 4 2" xfId="16298" xr:uid="{00000000-0005-0000-0000-0000703C0000}"/>
    <cellStyle name="Normal 7 2 4 4 2 2" xfId="16299" xr:uid="{00000000-0005-0000-0000-0000713C0000}"/>
    <cellStyle name="Normal 7 2 4 4 2 3" xfId="16300" xr:uid="{00000000-0005-0000-0000-0000723C0000}"/>
    <cellStyle name="Normal 7 2 4 4 3" xfId="16301" xr:uid="{00000000-0005-0000-0000-0000733C0000}"/>
    <cellStyle name="Normal 7 2 4 4 4" xfId="16302" xr:uid="{00000000-0005-0000-0000-0000743C0000}"/>
    <cellStyle name="Normal 7 2 4 4 4 2" xfId="27508" xr:uid="{138D335A-566B-486D-B240-8B8504F5315F}"/>
    <cellStyle name="Normal 7 2 4 4 5" xfId="16303" xr:uid="{00000000-0005-0000-0000-0000753C0000}"/>
    <cellStyle name="Normal 7 2 4 4 5 2" xfId="27509" xr:uid="{1302CB62-66B4-463D-AC98-E53D21FDAC87}"/>
    <cellStyle name="Normal 7 2 4 4 6" xfId="16304" xr:uid="{00000000-0005-0000-0000-0000763C0000}"/>
    <cellStyle name="Normal 7 2 4 5" xfId="16305" xr:uid="{00000000-0005-0000-0000-0000773C0000}"/>
    <cellStyle name="Normal 7 2 4 5 2" xfId="16306" xr:uid="{00000000-0005-0000-0000-0000783C0000}"/>
    <cellStyle name="Normal 7 2 4 5 3" xfId="16307" xr:uid="{00000000-0005-0000-0000-0000793C0000}"/>
    <cellStyle name="Normal 7 2 4 6" xfId="16308" xr:uid="{00000000-0005-0000-0000-00007A3C0000}"/>
    <cellStyle name="Normal 7 2 4 7" xfId="16309" xr:uid="{00000000-0005-0000-0000-00007B3C0000}"/>
    <cellStyle name="Normal 7 2 4 7 2" xfId="27514" xr:uid="{7405EF7E-E80A-4282-9DFC-7BE28B048887}"/>
    <cellStyle name="Normal 7 2 4 8" xfId="16310" xr:uid="{00000000-0005-0000-0000-00007C3C0000}"/>
    <cellStyle name="Normal 7 2 5" xfId="2550" xr:uid="{00000000-0005-0000-0000-0000BD090000}"/>
    <cellStyle name="Normal 7 2 5 2" xfId="16311" xr:uid="{00000000-0005-0000-0000-00007E3C0000}"/>
    <cellStyle name="Normal 7 2 5 2 2" xfId="16312" xr:uid="{00000000-0005-0000-0000-00007F3C0000}"/>
    <cellStyle name="Normal 7 2 5 2 2 2" xfId="16313" xr:uid="{00000000-0005-0000-0000-0000803C0000}"/>
    <cellStyle name="Normal 7 2 5 2 2 3" xfId="27516" xr:uid="{8F3D0C67-AEEF-4DCF-974B-3D9EB50503A9}"/>
    <cellStyle name="Normal 7 2 5 2 3" xfId="16314" xr:uid="{00000000-0005-0000-0000-0000813C0000}"/>
    <cellStyle name="Normal 7 2 5 2 4" xfId="16315" xr:uid="{00000000-0005-0000-0000-0000823C0000}"/>
    <cellStyle name="Normal 7 2 5 2 4 2" xfId="27518" xr:uid="{323014E8-5504-4697-8A7D-57CC01579543}"/>
    <cellStyle name="Normal 7 2 5 2 5" xfId="16316" xr:uid="{00000000-0005-0000-0000-0000833C0000}"/>
    <cellStyle name="Normal 7 2 5 3" xfId="16317" xr:uid="{00000000-0005-0000-0000-0000843C0000}"/>
    <cellStyle name="Normal 7 2 5 3 2" xfId="16318" xr:uid="{00000000-0005-0000-0000-0000853C0000}"/>
    <cellStyle name="Normal 7 2 5 3 2 2" xfId="16319" xr:uid="{00000000-0005-0000-0000-0000863C0000}"/>
    <cellStyle name="Normal 7 2 5 3 2 3" xfId="16320" xr:uid="{00000000-0005-0000-0000-0000873C0000}"/>
    <cellStyle name="Normal 7 2 5 3 3" xfId="16321" xr:uid="{00000000-0005-0000-0000-0000883C0000}"/>
    <cellStyle name="Normal 7 2 5 3 4" xfId="16322" xr:uid="{00000000-0005-0000-0000-0000893C0000}"/>
    <cellStyle name="Normal 7 2 5 3 4 2" xfId="27525" xr:uid="{841E19B0-C2C8-4B1F-A49D-1388D2ADF4EE}"/>
    <cellStyle name="Normal 7 2 5 3 5" xfId="16323" xr:uid="{00000000-0005-0000-0000-00008A3C0000}"/>
    <cellStyle name="Normal 7 2 5 3 5 2" xfId="27526" xr:uid="{D17DA395-653A-40B6-9D77-82C02961EF8E}"/>
    <cellStyle name="Normal 7 2 5 3 6" xfId="16324" xr:uid="{00000000-0005-0000-0000-00008B3C0000}"/>
    <cellStyle name="Normal 7 2 5 4" xfId="16325" xr:uid="{00000000-0005-0000-0000-00008C3C0000}"/>
    <cellStyle name="Normal 7 2 5 4 2" xfId="16326" xr:uid="{00000000-0005-0000-0000-00008D3C0000}"/>
    <cellStyle name="Normal 7 2 5 4 2 2" xfId="16327" xr:uid="{00000000-0005-0000-0000-00008E3C0000}"/>
    <cellStyle name="Normal 7 2 5 4 2 3" xfId="16328" xr:uid="{00000000-0005-0000-0000-00008F3C0000}"/>
    <cellStyle name="Normal 7 2 5 4 3" xfId="16329" xr:uid="{00000000-0005-0000-0000-0000903C0000}"/>
    <cellStyle name="Normal 7 2 5 4 4" xfId="16330" xr:uid="{00000000-0005-0000-0000-0000913C0000}"/>
    <cellStyle name="Normal 7 2 5 4 4 2" xfId="27527" xr:uid="{3D9ADF07-972E-45DA-A690-540C40C55604}"/>
    <cellStyle name="Normal 7 2 5 4 5" xfId="16331" xr:uid="{00000000-0005-0000-0000-0000923C0000}"/>
    <cellStyle name="Normal 7 2 5 4 5 2" xfId="27528" xr:uid="{1CA9CB41-E8D7-4B6C-8514-2F1A78E8CD4C}"/>
    <cellStyle name="Normal 7 2 5 4 6" xfId="16332" xr:uid="{00000000-0005-0000-0000-0000933C0000}"/>
    <cellStyle name="Normal 7 2 5 5" xfId="16333" xr:uid="{00000000-0005-0000-0000-0000943C0000}"/>
    <cellStyle name="Normal 7 2 5 5 2" xfId="16334" xr:uid="{00000000-0005-0000-0000-0000953C0000}"/>
    <cellStyle name="Normal 7 2 5 5 3" xfId="16335" xr:uid="{00000000-0005-0000-0000-0000963C0000}"/>
    <cellStyle name="Normal 7 2 5 6" xfId="16336" xr:uid="{00000000-0005-0000-0000-0000973C0000}"/>
    <cellStyle name="Normal 7 2 5 7" xfId="16337" xr:uid="{00000000-0005-0000-0000-0000983C0000}"/>
    <cellStyle name="Normal 7 2 5 7 2" xfId="27531" xr:uid="{034B68CE-F46B-4C55-AEB3-9CFAF630A65B}"/>
    <cellStyle name="Normal 7 2 5 8" xfId="16338" xr:uid="{00000000-0005-0000-0000-0000993C0000}"/>
    <cellStyle name="Normal 7 2 6" xfId="2551" xr:uid="{00000000-0005-0000-0000-0000BE090000}"/>
    <cellStyle name="Normal 7 2 6 2" xfId="16339" xr:uid="{00000000-0005-0000-0000-00009B3C0000}"/>
    <cellStyle name="Normal 7 2 6 2 2" xfId="16340" xr:uid="{00000000-0005-0000-0000-00009C3C0000}"/>
    <cellStyle name="Normal 7 2 6 2 3" xfId="27532" xr:uid="{3DD48FA2-FB55-49A8-86EA-FF1E7DF0BC19}"/>
    <cellStyle name="Normal 7 2 6 3" xfId="16341" xr:uid="{00000000-0005-0000-0000-00009D3C0000}"/>
    <cellStyle name="Normal 7 2 6 3 2" xfId="27533" xr:uid="{36F48D93-FE53-4D8D-AA16-6E8E714C87EF}"/>
    <cellStyle name="Normal 7 2 6 4" xfId="16342" xr:uid="{00000000-0005-0000-0000-00009E3C0000}"/>
    <cellStyle name="Normal 7 2 6 5" xfId="16343" xr:uid="{00000000-0005-0000-0000-00009F3C0000}"/>
    <cellStyle name="Normal 7 2 7" xfId="2552" xr:uid="{00000000-0005-0000-0000-0000BF090000}"/>
    <cellStyle name="Normal 7 2 7 2" xfId="16345" xr:uid="{00000000-0005-0000-0000-0000A13C0000}"/>
    <cellStyle name="Normal 7 2 7 3" xfId="16346" xr:uid="{00000000-0005-0000-0000-0000A23C0000}"/>
    <cellStyle name="Normal 7 2 8" xfId="2553" xr:uid="{00000000-0005-0000-0000-0000C0090000}"/>
    <cellStyle name="Normal 7 2 8 2" xfId="16347" xr:uid="{00000000-0005-0000-0000-0000A43C0000}"/>
    <cellStyle name="Normal 7 2 8 3" xfId="16348" xr:uid="{00000000-0005-0000-0000-0000A53C0000}"/>
    <cellStyle name="Normal 7 2 9" xfId="2554" xr:uid="{00000000-0005-0000-0000-0000C1090000}"/>
    <cellStyle name="Normal 7 2 9 2" xfId="16349" xr:uid="{00000000-0005-0000-0000-0000A73C0000}"/>
    <cellStyle name="Normal 7 2 9 3" xfId="16350" xr:uid="{00000000-0005-0000-0000-0000A83C0000}"/>
    <cellStyle name="Normal 7 2_App b.3 Unspent_" xfId="2555" xr:uid="{00000000-0005-0000-0000-0000C2090000}"/>
    <cellStyle name="Normal 7 20" xfId="2556" xr:uid="{00000000-0005-0000-0000-0000C3090000}"/>
    <cellStyle name="Normal 7 20 2" xfId="16351" xr:uid="{00000000-0005-0000-0000-0000AA3C0000}"/>
    <cellStyle name="Normal 7 20 3" xfId="16352" xr:uid="{00000000-0005-0000-0000-0000AB3C0000}"/>
    <cellStyle name="Normal 7 21" xfId="2557" xr:uid="{00000000-0005-0000-0000-0000C4090000}"/>
    <cellStyle name="Normal 7 21 2" xfId="16354" xr:uid="{00000000-0005-0000-0000-0000AD3C0000}"/>
    <cellStyle name="Normal 7 21 3" xfId="16355" xr:uid="{00000000-0005-0000-0000-0000AE3C0000}"/>
    <cellStyle name="Normal 7 22" xfId="2558" xr:uid="{00000000-0005-0000-0000-0000C5090000}"/>
    <cellStyle name="Normal 7 22 2" xfId="16356" xr:uid="{00000000-0005-0000-0000-0000B03C0000}"/>
    <cellStyle name="Normal 7 22 3" xfId="16357" xr:uid="{00000000-0005-0000-0000-0000B13C0000}"/>
    <cellStyle name="Normal 7 23" xfId="2559" xr:uid="{00000000-0005-0000-0000-0000C6090000}"/>
    <cellStyle name="Normal 7 23 2" xfId="16358" xr:uid="{00000000-0005-0000-0000-0000B33C0000}"/>
    <cellStyle name="Normal 7 23 3" xfId="16359" xr:uid="{00000000-0005-0000-0000-0000B43C0000}"/>
    <cellStyle name="Normal 7 24" xfId="2560" xr:uid="{00000000-0005-0000-0000-0000C7090000}"/>
    <cellStyle name="Normal 7 24 2" xfId="16360" xr:uid="{00000000-0005-0000-0000-0000B63C0000}"/>
    <cellStyle name="Normal 7 24 3" xfId="16361" xr:uid="{00000000-0005-0000-0000-0000B73C0000}"/>
    <cellStyle name="Normal 7 25" xfId="16362" xr:uid="{00000000-0005-0000-0000-0000B83C0000}"/>
    <cellStyle name="Normal 7 25 2" xfId="16363" xr:uid="{00000000-0005-0000-0000-0000B93C0000}"/>
    <cellStyle name="Normal 7 25 2 2" xfId="16364" xr:uid="{00000000-0005-0000-0000-0000BA3C0000}"/>
    <cellStyle name="Normal 7 25 2 3" xfId="16365" xr:uid="{00000000-0005-0000-0000-0000BB3C0000}"/>
    <cellStyle name="Normal 7 25 2 3 2" xfId="27537" xr:uid="{75CFE67B-48C0-438D-A30B-F1E3C1F296F4}"/>
    <cellStyle name="Normal 7 25 2 4" xfId="16366" xr:uid="{00000000-0005-0000-0000-0000BC3C0000}"/>
    <cellStyle name="Normal 7 25 3" xfId="16367" xr:uid="{00000000-0005-0000-0000-0000BD3C0000}"/>
    <cellStyle name="Normal 7 25 4" xfId="16368" xr:uid="{00000000-0005-0000-0000-0000BE3C0000}"/>
    <cellStyle name="Normal 7 25 4 2" xfId="27538" xr:uid="{E443492D-A09B-46E4-80E2-A866856EB710}"/>
    <cellStyle name="Normal 7 25 5" xfId="16369" xr:uid="{00000000-0005-0000-0000-0000BF3C0000}"/>
    <cellStyle name="Normal 7 25 5 2" xfId="27539" xr:uid="{584D2E80-BFE9-4CE4-A57B-09294288576B}"/>
    <cellStyle name="Normal 7 25 6" xfId="16370" xr:uid="{00000000-0005-0000-0000-0000C03C0000}"/>
    <cellStyle name="Normal 7 26" xfId="16371" xr:uid="{00000000-0005-0000-0000-0000C13C0000}"/>
    <cellStyle name="Normal 7 26 2" xfId="16372" xr:uid="{00000000-0005-0000-0000-0000C23C0000}"/>
    <cellStyle name="Normal 7 26 2 2" xfId="16373" xr:uid="{00000000-0005-0000-0000-0000C33C0000}"/>
    <cellStyle name="Normal 7 26 2 3" xfId="16374" xr:uid="{00000000-0005-0000-0000-0000C43C0000}"/>
    <cellStyle name="Normal 7 26 3" xfId="16375" xr:uid="{00000000-0005-0000-0000-0000C53C0000}"/>
    <cellStyle name="Normal 7 26 4" xfId="16376" xr:uid="{00000000-0005-0000-0000-0000C63C0000}"/>
    <cellStyle name="Normal 7 26 4 2" xfId="27540" xr:uid="{8102A384-63CD-4F2F-9871-5444687E6FBB}"/>
    <cellStyle name="Normal 7 26 5" xfId="16377" xr:uid="{00000000-0005-0000-0000-0000C73C0000}"/>
    <cellStyle name="Normal 7 26 6" xfId="16378" xr:uid="{00000000-0005-0000-0000-0000C83C0000}"/>
    <cellStyle name="Normal 7 27" xfId="16379" xr:uid="{00000000-0005-0000-0000-0000C93C0000}"/>
    <cellStyle name="Normal 7 27 2" xfId="16380" xr:uid="{00000000-0005-0000-0000-0000CA3C0000}"/>
    <cellStyle name="Normal 7 27 3" xfId="16381" xr:uid="{00000000-0005-0000-0000-0000CB3C0000}"/>
    <cellStyle name="Normal 7 27 3 2" xfId="27541" xr:uid="{86136553-CF93-4788-8EB5-7665D357BB67}"/>
    <cellStyle name="Normal 7 27 4" xfId="16382" xr:uid="{00000000-0005-0000-0000-0000CC3C0000}"/>
    <cellStyle name="Normal 7 28" xfId="16383" xr:uid="{00000000-0005-0000-0000-0000CD3C0000}"/>
    <cellStyle name="Normal 7 28 2" xfId="16384" xr:uid="{00000000-0005-0000-0000-0000CE3C0000}"/>
    <cellStyle name="Normal 7 28 2 2" xfId="27543" xr:uid="{ED69F6D4-9CC7-4D3B-BB37-A971485D26C8}"/>
    <cellStyle name="Normal 7 28 3" xfId="16385" xr:uid="{00000000-0005-0000-0000-0000CF3C0000}"/>
    <cellStyle name="Normal 7 28 3 2" xfId="27544" xr:uid="{CE595803-10D9-47EA-A4E9-7941498009D0}"/>
    <cellStyle name="Normal 7 28 4" xfId="27542" xr:uid="{D8ED8B9F-EE6E-4DC7-AFC9-3D5C370802C5}"/>
    <cellStyle name="Normal 7 29" xfId="16386" xr:uid="{00000000-0005-0000-0000-0000D03C0000}"/>
    <cellStyle name="Normal 7 29 2" xfId="16387" xr:uid="{00000000-0005-0000-0000-0000D13C0000}"/>
    <cellStyle name="Normal 7 29 2 2" xfId="27545" xr:uid="{138184CE-3FCC-44EC-96EB-E252430DDF8B}"/>
    <cellStyle name="Normal 7 3" xfId="2561" xr:uid="{00000000-0005-0000-0000-0000C8090000}"/>
    <cellStyle name="Normal 7 3 2" xfId="16388" xr:uid="{00000000-0005-0000-0000-0000D33C0000}"/>
    <cellStyle name="Normal 7 3 2 2" xfId="16389" xr:uid="{00000000-0005-0000-0000-0000D43C0000}"/>
    <cellStyle name="Normal 7 3 2 2 2" xfId="16390" xr:uid="{00000000-0005-0000-0000-0000D53C0000}"/>
    <cellStyle name="Normal 7 3 2 3" xfId="16391" xr:uid="{00000000-0005-0000-0000-0000D63C0000}"/>
    <cellStyle name="Normal 7 3 2 4" xfId="16392" xr:uid="{00000000-0005-0000-0000-0000D73C0000}"/>
    <cellStyle name="Normal 7 3 2 5" xfId="16393" xr:uid="{00000000-0005-0000-0000-0000D83C0000}"/>
    <cellStyle name="Normal 7 3 3" xfId="16394" xr:uid="{00000000-0005-0000-0000-0000D93C0000}"/>
    <cellStyle name="Normal 7 3 3 2" xfId="16395" xr:uid="{00000000-0005-0000-0000-0000DA3C0000}"/>
    <cellStyle name="Normal 7 3 3 3" xfId="16396" xr:uid="{00000000-0005-0000-0000-0000DB3C0000}"/>
    <cellStyle name="Normal 7 3 3 4" xfId="16397" xr:uid="{00000000-0005-0000-0000-0000DC3C0000}"/>
    <cellStyle name="Normal 7 3 4" xfId="16398" xr:uid="{00000000-0005-0000-0000-0000DD3C0000}"/>
    <cellStyle name="Normal 7 3 5" xfId="16399" xr:uid="{00000000-0005-0000-0000-0000DE3C0000}"/>
    <cellStyle name="Normal 7 30" xfId="16400" xr:uid="{00000000-0005-0000-0000-0000DF3C0000}"/>
    <cellStyle name="Normal 7 31" xfId="28926" xr:uid="{EAAC260B-7596-438D-B329-52FC9B349C0A}"/>
    <cellStyle name="Normal 7 4" xfId="2562" xr:uid="{00000000-0005-0000-0000-0000C9090000}"/>
    <cellStyle name="Normal 7 4 2" xfId="16401" xr:uid="{00000000-0005-0000-0000-0000E13C0000}"/>
    <cellStyle name="Normal 7 4 2 2" xfId="16402" xr:uid="{00000000-0005-0000-0000-0000E23C0000}"/>
    <cellStyle name="Normal 7 4 2 2 2" xfId="27547" xr:uid="{F8576CFD-6AEB-4EE2-A331-DE546F9D6E4E}"/>
    <cellStyle name="Normal 7 4 2 3" xfId="16403" xr:uid="{00000000-0005-0000-0000-0000E33C0000}"/>
    <cellStyle name="Normal 7 4 2 4" xfId="16404" xr:uid="{00000000-0005-0000-0000-0000E43C0000}"/>
    <cellStyle name="Normal 7 4 2 5" xfId="27546" xr:uid="{4C444F15-A447-44B0-998D-5A3463AE54E8}"/>
    <cellStyle name="Normal 7 4 3" xfId="16405" xr:uid="{00000000-0005-0000-0000-0000E53C0000}"/>
    <cellStyle name="Normal 7 4 4" xfId="16406" xr:uid="{00000000-0005-0000-0000-0000E63C0000}"/>
    <cellStyle name="Normal 7 4 4 2" xfId="27548" xr:uid="{642E45C0-10D7-4135-AB15-97CBC23B170F}"/>
    <cellStyle name="Normal 7 4 5" xfId="16407" xr:uid="{00000000-0005-0000-0000-0000E73C0000}"/>
    <cellStyle name="Normal 7 4 5 2" xfId="27549" xr:uid="{D80F5310-4E0C-4BAF-8838-3763B20CE945}"/>
    <cellStyle name="Normal 7 4 6" xfId="16408" xr:uid="{00000000-0005-0000-0000-0000E83C0000}"/>
    <cellStyle name="Normal 7 5" xfId="2563" xr:uid="{00000000-0005-0000-0000-0000CA090000}"/>
    <cellStyle name="Normal 7 5 2" xfId="16409" xr:uid="{00000000-0005-0000-0000-0000EA3C0000}"/>
    <cellStyle name="Normal 7 5 2 2" xfId="16410" xr:uid="{00000000-0005-0000-0000-0000EB3C0000}"/>
    <cellStyle name="Normal 7 5 2 3" xfId="16411" xr:uid="{00000000-0005-0000-0000-0000EC3C0000}"/>
    <cellStyle name="Normal 7 5 3" xfId="16412" xr:uid="{00000000-0005-0000-0000-0000ED3C0000}"/>
    <cellStyle name="Normal 7 5 4" xfId="16413" xr:uid="{00000000-0005-0000-0000-0000EE3C0000}"/>
    <cellStyle name="Normal 7 6" xfId="2564" xr:uid="{00000000-0005-0000-0000-0000CB090000}"/>
    <cellStyle name="Normal 7 6 2" xfId="16414" xr:uid="{00000000-0005-0000-0000-0000F03C0000}"/>
    <cellStyle name="Normal 7 6 2 2" xfId="16415" xr:uid="{00000000-0005-0000-0000-0000F13C0000}"/>
    <cellStyle name="Normal 7 6 3" xfId="16416" xr:uid="{00000000-0005-0000-0000-0000F23C0000}"/>
    <cellStyle name="Normal 7 7" xfId="2565" xr:uid="{00000000-0005-0000-0000-0000CC090000}"/>
    <cellStyle name="Normal 7 7 2" xfId="16417" xr:uid="{00000000-0005-0000-0000-0000F43C0000}"/>
    <cellStyle name="Normal 7 7 2 2" xfId="16418" xr:uid="{00000000-0005-0000-0000-0000F53C0000}"/>
    <cellStyle name="Normal 7 7 2 3" xfId="27550" xr:uid="{F454ADA5-D495-4E17-BC6E-FC2D70561B96}"/>
    <cellStyle name="Normal 7 7 3" xfId="16419" xr:uid="{00000000-0005-0000-0000-0000F63C0000}"/>
    <cellStyle name="Normal 7 7 3 2" xfId="27551" xr:uid="{AFDF2826-9A8F-4100-A84C-36D2307FC1EC}"/>
    <cellStyle name="Normal 7 7 4" xfId="16420" xr:uid="{00000000-0005-0000-0000-0000F73C0000}"/>
    <cellStyle name="Normal 7 7 5" xfId="16421" xr:uid="{00000000-0005-0000-0000-0000F83C0000}"/>
    <cellStyle name="Normal 7 8" xfId="2566" xr:uid="{00000000-0005-0000-0000-0000CD090000}"/>
    <cellStyle name="Normal 7 8 2" xfId="16422" xr:uid="{00000000-0005-0000-0000-0000FA3C0000}"/>
    <cellStyle name="Normal 7 8 2 2" xfId="16423" xr:uid="{00000000-0005-0000-0000-0000FB3C0000}"/>
    <cellStyle name="Normal 7 8 2 3" xfId="27552" xr:uid="{0DDB88BC-1996-4943-ABBA-1E582EC80F3B}"/>
    <cellStyle name="Normal 7 8 3" xfId="16424" xr:uid="{00000000-0005-0000-0000-0000FC3C0000}"/>
    <cellStyle name="Normal 7 8 3 2" xfId="27553" xr:uid="{7A05C50A-8322-4637-B633-ADF08A292A31}"/>
    <cellStyle name="Normal 7 8 4" xfId="16425" xr:uid="{00000000-0005-0000-0000-0000FD3C0000}"/>
    <cellStyle name="Normal 7 8 5" xfId="16426" xr:uid="{00000000-0005-0000-0000-0000FE3C0000}"/>
    <cellStyle name="Normal 7 9" xfId="2567" xr:uid="{00000000-0005-0000-0000-0000CE090000}"/>
    <cellStyle name="Normal 7 9 2" xfId="16427" xr:uid="{00000000-0005-0000-0000-0000003D0000}"/>
    <cellStyle name="Normal 7 9 3" xfId="16428" xr:uid="{00000000-0005-0000-0000-0000013D0000}"/>
    <cellStyle name="Normal 7_App b.3 Unspent_" xfId="2568" xr:uid="{00000000-0005-0000-0000-0000CF090000}"/>
    <cellStyle name="Normal 70" xfId="16429" xr:uid="{00000000-0005-0000-0000-0000033D0000}"/>
    <cellStyle name="Normal 70 2" xfId="16430" xr:uid="{00000000-0005-0000-0000-0000043D0000}"/>
    <cellStyle name="Normal 70 2 2" xfId="27554" xr:uid="{7E85FD7D-A710-4FF5-9EB9-62B7D504D56E}"/>
    <cellStyle name="Normal 71" xfId="16431" xr:uid="{00000000-0005-0000-0000-0000053D0000}"/>
    <cellStyle name="Normal 71 2" xfId="16432" xr:uid="{00000000-0005-0000-0000-0000063D0000}"/>
    <cellStyle name="Normal 71 2 2" xfId="27555" xr:uid="{E1855C3C-3EC3-41F2-B4BA-2987BB66AC3D}"/>
    <cellStyle name="Normal 71 3" xfId="49" xr:uid="{00000000-0005-0000-0000-000034000000}"/>
    <cellStyle name="Normal 71 3 2" xfId="151" xr:uid="{00000000-0005-0000-0000-000034000000}"/>
    <cellStyle name="Normal 71 3 2 2" xfId="20710" xr:uid="{67BF898E-8629-42AA-B195-77B18FE16DBD}"/>
    <cellStyle name="Normal 71 3 3" xfId="20640" xr:uid="{3AF3EE7D-297F-40A6-A99E-6E6B73511969}"/>
    <cellStyle name="Normal 72" xfId="16433" xr:uid="{00000000-0005-0000-0000-0000073D0000}"/>
    <cellStyle name="Normal 72 2" xfId="16434" xr:uid="{00000000-0005-0000-0000-0000083D0000}"/>
    <cellStyle name="Normal 72 2 2" xfId="27556" xr:uid="{9F8036C5-1B51-463A-806A-144178E5DEA1}"/>
    <cellStyle name="Normal 72 3" xfId="50" xr:uid="{00000000-0005-0000-0000-000035000000}"/>
    <cellStyle name="Normal 72 3 2" xfId="152" xr:uid="{00000000-0005-0000-0000-000035000000}"/>
    <cellStyle name="Normal 72 3 2 2" xfId="20711" xr:uid="{2CBA57A6-B7B5-4667-AE4C-D7992BE4BB73}"/>
    <cellStyle name="Normal 72 3 3" xfId="20641" xr:uid="{B089D34A-CFF7-42AE-B830-06C6EEF41D63}"/>
    <cellStyle name="Normal 73" xfId="16435" xr:uid="{00000000-0005-0000-0000-0000093D0000}"/>
    <cellStyle name="Normal 73 2" xfId="16436" xr:uid="{00000000-0005-0000-0000-00000A3D0000}"/>
    <cellStyle name="Normal 73 2 2" xfId="27557" xr:uid="{33F42225-F4EA-4177-B8D8-D5862553E5C3}"/>
    <cellStyle name="Normal 73 3" xfId="51" xr:uid="{00000000-0005-0000-0000-000036000000}"/>
    <cellStyle name="Normal 73 3 2" xfId="153" xr:uid="{00000000-0005-0000-0000-000036000000}"/>
    <cellStyle name="Normal 73 3 2 2" xfId="20712" xr:uid="{D3CC1AA7-DCE1-415E-8A12-898B1C82BF96}"/>
    <cellStyle name="Normal 73 3 3" xfId="20642" xr:uid="{B8CA14B2-3F20-4831-866D-EB56352D0A9D}"/>
    <cellStyle name="Normal 74" xfId="16437" xr:uid="{00000000-0005-0000-0000-00000B3D0000}"/>
    <cellStyle name="Normal 74 2" xfId="16438" xr:uid="{00000000-0005-0000-0000-00000C3D0000}"/>
    <cellStyle name="Normal 74 2 2" xfId="27558" xr:uid="{8953B37A-A687-41A1-BD38-0E3C422D3B92}"/>
    <cellStyle name="Normal 74 3" xfId="55" xr:uid="{00000000-0005-0000-0000-000037000000}"/>
    <cellStyle name="Normal 74 3 2" xfId="157" xr:uid="{00000000-0005-0000-0000-000037000000}"/>
    <cellStyle name="Normal 74 3 2 2" xfId="20716" xr:uid="{4032C5BD-0714-4EF6-9D88-B5A0782F574C}"/>
    <cellStyle name="Normal 74 3 3" xfId="20646" xr:uid="{18B49825-269C-4AF4-B736-AAA7D5D4C8B8}"/>
    <cellStyle name="Normal 75" xfId="16439" xr:uid="{00000000-0005-0000-0000-00000D3D0000}"/>
    <cellStyle name="Normal 75 2" xfId="16440" xr:uid="{00000000-0005-0000-0000-00000E3D0000}"/>
    <cellStyle name="Normal 75 2 2" xfId="27559" xr:uid="{F0DFBBBE-0FE2-4756-BB5D-785E1A3AB58A}"/>
    <cellStyle name="Normal 75 3" xfId="52" xr:uid="{00000000-0005-0000-0000-000038000000}"/>
    <cellStyle name="Normal 75 3 2" xfId="154" xr:uid="{00000000-0005-0000-0000-000038000000}"/>
    <cellStyle name="Normal 75 3 2 2" xfId="20713" xr:uid="{AC75BF5E-F654-497C-8C3C-A17759C2E543}"/>
    <cellStyle name="Normal 75 3 3" xfId="20643" xr:uid="{FFAC1B98-CE4C-40FF-987D-C781F9B9D5C3}"/>
    <cellStyle name="Normal 76" xfId="16441" xr:uid="{00000000-0005-0000-0000-00000F3D0000}"/>
    <cellStyle name="Normal 76 2" xfId="16442" xr:uid="{00000000-0005-0000-0000-0000103D0000}"/>
    <cellStyle name="Normal 76 2 2" xfId="27560" xr:uid="{81B1458E-AE6E-4F12-9BB0-59CCD40F4782}"/>
    <cellStyle name="Normal 76 3" xfId="54" xr:uid="{00000000-0005-0000-0000-000039000000}"/>
    <cellStyle name="Normal 76 3 2" xfId="156" xr:uid="{00000000-0005-0000-0000-000039000000}"/>
    <cellStyle name="Normal 76 3 2 2" xfId="20715" xr:uid="{912BB682-7488-466F-B9E6-A27C25787227}"/>
    <cellStyle name="Normal 76 3 3" xfId="20645" xr:uid="{BC0D5E67-486A-4885-A8A6-21462F114123}"/>
    <cellStyle name="Normal 77" xfId="16443" xr:uid="{00000000-0005-0000-0000-0000113D0000}"/>
    <cellStyle name="Normal 77 2" xfId="16444" xr:uid="{00000000-0005-0000-0000-0000123D0000}"/>
    <cellStyle name="Normal 77 2 2" xfId="27561" xr:uid="{CEA356DA-9C77-49FF-BF4C-01B823F52A9E}"/>
    <cellStyle name="Normal 77 3" xfId="53" xr:uid="{00000000-0005-0000-0000-00003A000000}"/>
    <cellStyle name="Normal 77 3 2" xfId="155" xr:uid="{00000000-0005-0000-0000-00003A000000}"/>
    <cellStyle name="Normal 77 3 2 2" xfId="20714" xr:uid="{1DE6153B-852B-4175-8AB0-88BDD72789F3}"/>
    <cellStyle name="Normal 77 3 3" xfId="20644" xr:uid="{9B9D0BD8-EE01-492C-846A-CE88043BB84D}"/>
    <cellStyle name="Normal 78" xfId="16445" xr:uid="{00000000-0005-0000-0000-0000133D0000}"/>
    <cellStyle name="Normal 78 2" xfId="16446" xr:uid="{00000000-0005-0000-0000-0000143D0000}"/>
    <cellStyle name="Normal 78 2 2" xfId="16447" xr:uid="{00000000-0005-0000-0000-0000153D0000}"/>
    <cellStyle name="Normal 78 2 2 2" xfId="27563" xr:uid="{D777487D-8505-46FB-A5C0-4002E11969EC}"/>
    <cellStyle name="Normal 78 2 3" xfId="27562" xr:uid="{B3BCAC9B-D383-4F6D-A1F1-2451871FFAA3}"/>
    <cellStyle name="Normal 78 3" xfId="16448" xr:uid="{00000000-0005-0000-0000-0000163D0000}"/>
    <cellStyle name="Normal 78 3 2" xfId="27564" xr:uid="{986AFA2C-F4D1-4AFA-A245-B3A08C1C07A0}"/>
    <cellStyle name="Normal 79" xfId="16449" xr:uid="{00000000-0005-0000-0000-0000173D0000}"/>
    <cellStyle name="Normal 79 2" xfId="16450" xr:uid="{00000000-0005-0000-0000-0000183D0000}"/>
    <cellStyle name="Normal 79 2 2" xfId="16451" xr:uid="{00000000-0005-0000-0000-0000193D0000}"/>
    <cellStyle name="Normal 79 2 2 2" xfId="27566" xr:uid="{1E2DBC35-EE98-4007-B55B-1B5EE6882D65}"/>
    <cellStyle name="Normal 79 2 3" xfId="27565" xr:uid="{EF077501-FCC5-43F2-BD55-CB64DD59530C}"/>
    <cellStyle name="Normal 79 3" xfId="56" xr:uid="{00000000-0005-0000-0000-00003B000000}"/>
    <cellStyle name="Normal 79 3 2" xfId="158" xr:uid="{00000000-0005-0000-0000-00003B000000}"/>
    <cellStyle name="Normal 79 3 2 2" xfId="20717" xr:uid="{C264A707-AFE6-4A90-9BC8-271AA1B6ED44}"/>
    <cellStyle name="Normal 79 3 3" xfId="20647" xr:uid="{EFE91C38-1ABA-4D35-8851-CD6BE231B1DF}"/>
    <cellStyle name="Normal 8" xfId="2569" xr:uid="{00000000-0005-0000-0000-0000D0090000}"/>
    <cellStyle name="Normal 8 10" xfId="16452" xr:uid="{00000000-0005-0000-0000-00001C3D0000}"/>
    <cellStyle name="Normal 8 10 2" xfId="16453" xr:uid="{00000000-0005-0000-0000-00001D3D0000}"/>
    <cellStyle name="Normal 8 10 3" xfId="16454" xr:uid="{00000000-0005-0000-0000-00001E3D0000}"/>
    <cellStyle name="Normal 8 10 3 2" xfId="27567" xr:uid="{9CD509B7-2234-4B78-9B01-F1C4EDA7D458}"/>
    <cellStyle name="Normal 8 10 4" xfId="16455" xr:uid="{00000000-0005-0000-0000-00001F3D0000}"/>
    <cellStyle name="Normal 8 11" xfId="16456" xr:uid="{00000000-0005-0000-0000-0000203D0000}"/>
    <cellStyle name="Normal 8 11 2" xfId="16457" xr:uid="{00000000-0005-0000-0000-0000213D0000}"/>
    <cellStyle name="Normal 8 11 2 2" xfId="16458" xr:uid="{00000000-0005-0000-0000-0000223D0000}"/>
    <cellStyle name="Normal 8 11 2 2 2" xfId="27569" xr:uid="{8214D77D-9E89-42A6-A6A7-CE9F4F2276EC}"/>
    <cellStyle name="Normal 8 11 3" xfId="16459" xr:uid="{00000000-0005-0000-0000-0000233D0000}"/>
    <cellStyle name="Normal 8 11 3 2" xfId="27570" xr:uid="{723BC00A-81C9-4189-B18A-DB77061E1540}"/>
    <cellStyle name="Normal 8 11 4" xfId="27568" xr:uid="{1E024CD1-5109-4A35-86DF-520DE1B9F960}"/>
    <cellStyle name="Normal 8 12" xfId="16460" xr:uid="{00000000-0005-0000-0000-0000243D0000}"/>
    <cellStyle name="Normal 8 12 2" xfId="16461" xr:uid="{00000000-0005-0000-0000-0000253D0000}"/>
    <cellStyle name="Normal 8 12 2 2" xfId="27571" xr:uid="{05C03748-C2F7-402F-B4D1-3283463EDB5F}"/>
    <cellStyle name="Normal 8 13" xfId="16462" xr:uid="{00000000-0005-0000-0000-0000263D0000}"/>
    <cellStyle name="Normal 8 13 2" xfId="27572" xr:uid="{A8B023CB-27C8-4B83-90AC-56DF230DCBEF}"/>
    <cellStyle name="Normal 8 14" xfId="16463" xr:uid="{00000000-0005-0000-0000-0000273D0000}"/>
    <cellStyle name="Normal 8 15" xfId="16464" xr:uid="{00000000-0005-0000-0000-0000283D0000}"/>
    <cellStyle name="Normal 8 16" xfId="5335" xr:uid="{00000000-0005-0000-0000-00001B3D0000}"/>
    <cellStyle name="Normal 8 2" xfId="2570" xr:uid="{00000000-0005-0000-0000-0000D1090000}"/>
    <cellStyle name="Normal 8 2 2" xfId="16465" xr:uid="{00000000-0005-0000-0000-00002A3D0000}"/>
    <cellStyle name="Normal 8 2 2 2" xfId="16466" xr:uid="{00000000-0005-0000-0000-00002B3D0000}"/>
    <cellStyle name="Normal 8 2 2 2 2" xfId="16467" xr:uid="{00000000-0005-0000-0000-00002C3D0000}"/>
    <cellStyle name="Normal 8 2 2 2 2 2" xfId="16468" xr:uid="{00000000-0005-0000-0000-00002D3D0000}"/>
    <cellStyle name="Normal 8 2 2 2 2 2 2" xfId="16469" xr:uid="{00000000-0005-0000-0000-00002E3D0000}"/>
    <cellStyle name="Normal 8 2 2 2 2 2 3" xfId="16470" xr:uid="{00000000-0005-0000-0000-00002F3D0000}"/>
    <cellStyle name="Normal 8 2 2 2 2 3" xfId="16471" xr:uid="{00000000-0005-0000-0000-0000303D0000}"/>
    <cellStyle name="Normal 8 2 2 2 2 4" xfId="16472" xr:uid="{00000000-0005-0000-0000-0000313D0000}"/>
    <cellStyle name="Normal 8 2 2 2 2 4 2" xfId="27573" xr:uid="{85698A31-BA6E-4947-83F5-9155B14A97C8}"/>
    <cellStyle name="Normal 8 2 2 2 2 5" xfId="16473" xr:uid="{00000000-0005-0000-0000-0000323D0000}"/>
    <cellStyle name="Normal 8 2 2 2 2 5 2" xfId="27574" xr:uid="{9C5C7894-D1DA-4B3B-A251-7A1E196A89BE}"/>
    <cellStyle name="Normal 8 2 2 2 2 6" xfId="16474" xr:uid="{00000000-0005-0000-0000-0000333D0000}"/>
    <cellStyle name="Normal 8 2 2 2 3" xfId="16475" xr:uid="{00000000-0005-0000-0000-0000343D0000}"/>
    <cellStyle name="Normal 8 2 2 2 3 2" xfId="16476" xr:uid="{00000000-0005-0000-0000-0000353D0000}"/>
    <cellStyle name="Normal 8 2 2 2 3 2 2" xfId="16477" xr:uid="{00000000-0005-0000-0000-0000363D0000}"/>
    <cellStyle name="Normal 8 2 2 2 3 2 3" xfId="16478" xr:uid="{00000000-0005-0000-0000-0000373D0000}"/>
    <cellStyle name="Normal 8 2 2 2 3 3" xfId="16479" xr:uid="{00000000-0005-0000-0000-0000383D0000}"/>
    <cellStyle name="Normal 8 2 2 2 3 3 2" xfId="16480" xr:uid="{00000000-0005-0000-0000-0000393D0000}"/>
    <cellStyle name="Normal 8 2 2 2 3 3 3" xfId="27575" xr:uid="{5F4EDBF8-CEA5-4470-A85B-6167EE9FBC52}"/>
    <cellStyle name="Normal 8 2 2 2 3 4" xfId="16481" xr:uid="{00000000-0005-0000-0000-00003A3D0000}"/>
    <cellStyle name="Normal 8 2 2 2 4" xfId="16482" xr:uid="{00000000-0005-0000-0000-00003B3D0000}"/>
    <cellStyle name="Normal 8 2 2 2 4 2" xfId="16483" xr:uid="{00000000-0005-0000-0000-00003C3D0000}"/>
    <cellStyle name="Normal 8 2 2 2 4 3" xfId="16484" xr:uid="{00000000-0005-0000-0000-00003D3D0000}"/>
    <cellStyle name="Normal 8 2 2 2 5" xfId="16485" xr:uid="{00000000-0005-0000-0000-00003E3D0000}"/>
    <cellStyle name="Normal 8 2 2 2 6" xfId="16486" xr:uid="{00000000-0005-0000-0000-00003F3D0000}"/>
    <cellStyle name="Normal 8 2 2 2 6 2" xfId="27576" xr:uid="{266F0F33-03DB-422C-97EE-AA958AB01B32}"/>
    <cellStyle name="Normal 8 2 2 2 7" xfId="16487" xr:uid="{00000000-0005-0000-0000-0000403D0000}"/>
    <cellStyle name="Normal 8 2 2 2 7 2" xfId="27577" xr:uid="{2E992CCE-F4E8-4308-B59F-18CD7802B182}"/>
    <cellStyle name="Normal 8 2 2 2 8" xfId="16488" xr:uid="{00000000-0005-0000-0000-0000413D0000}"/>
    <cellStyle name="Normal 8 2 2 3" xfId="16489" xr:uid="{00000000-0005-0000-0000-0000423D0000}"/>
    <cellStyle name="Normal 8 2 2 3 2" xfId="16490" xr:uid="{00000000-0005-0000-0000-0000433D0000}"/>
    <cellStyle name="Normal 8 2 2 3 2 2" xfId="16491" xr:uid="{00000000-0005-0000-0000-0000443D0000}"/>
    <cellStyle name="Normal 8 2 2 3 2 3" xfId="16492" xr:uid="{00000000-0005-0000-0000-0000453D0000}"/>
    <cellStyle name="Normal 8 2 2 3 2 3 2" xfId="27578" xr:uid="{3968963C-DA07-46A2-A16B-7D881D4FE516}"/>
    <cellStyle name="Normal 8 2 2 3 2 4" xfId="16493" xr:uid="{00000000-0005-0000-0000-0000463D0000}"/>
    <cellStyle name="Normal 8 2 2 3 3" xfId="16494" xr:uid="{00000000-0005-0000-0000-0000473D0000}"/>
    <cellStyle name="Normal 8 2 2 3 4" xfId="16495" xr:uid="{00000000-0005-0000-0000-0000483D0000}"/>
    <cellStyle name="Normal 8 2 2 3 4 2" xfId="27579" xr:uid="{EE033A41-EFE9-43D0-A85F-259E7D1B5792}"/>
    <cellStyle name="Normal 8 2 2 3 5" xfId="16496" xr:uid="{00000000-0005-0000-0000-0000493D0000}"/>
    <cellStyle name="Normal 8 2 2 3 5 2" xfId="27580" xr:uid="{87F098B1-9772-4441-B2A6-A182D4A0DE3D}"/>
    <cellStyle name="Normal 8 2 2 3 6" xfId="16497" xr:uid="{00000000-0005-0000-0000-00004A3D0000}"/>
    <cellStyle name="Normal 8 2 2 4" xfId="16498" xr:uid="{00000000-0005-0000-0000-00004B3D0000}"/>
    <cellStyle name="Normal 8 2 2 4 2" xfId="16499" xr:uid="{00000000-0005-0000-0000-00004C3D0000}"/>
    <cellStyle name="Normal 8 2 2 4 2 2" xfId="16500" xr:uid="{00000000-0005-0000-0000-00004D3D0000}"/>
    <cellStyle name="Normal 8 2 2 4 2 3" xfId="16501" xr:uid="{00000000-0005-0000-0000-00004E3D0000}"/>
    <cellStyle name="Normal 8 2 2 4 3" xfId="16502" xr:uid="{00000000-0005-0000-0000-00004F3D0000}"/>
    <cellStyle name="Normal 8 2 2 4 3 2" xfId="16503" xr:uid="{00000000-0005-0000-0000-0000503D0000}"/>
    <cellStyle name="Normal 8 2 2 4 3 3" xfId="27581" xr:uid="{366DB173-07B5-46DC-8931-83EE7D873741}"/>
    <cellStyle name="Normal 8 2 2 4 4" xfId="16504" xr:uid="{00000000-0005-0000-0000-0000513D0000}"/>
    <cellStyle name="Normal 8 2 2 5" xfId="16505" xr:uid="{00000000-0005-0000-0000-0000523D0000}"/>
    <cellStyle name="Normal 8 2 2 5 2" xfId="16506" xr:uid="{00000000-0005-0000-0000-0000533D0000}"/>
    <cellStyle name="Normal 8 2 2 5 3" xfId="16507" xr:uid="{00000000-0005-0000-0000-0000543D0000}"/>
    <cellStyle name="Normal 8 2 2 6" xfId="16508" xr:uid="{00000000-0005-0000-0000-0000553D0000}"/>
    <cellStyle name="Normal 8 2 2 7" xfId="16509" xr:uid="{00000000-0005-0000-0000-0000563D0000}"/>
    <cellStyle name="Normal 8 2 2 7 2" xfId="27583" xr:uid="{30D3425C-61C8-4CC5-83D3-4E436FCE87FE}"/>
    <cellStyle name="Normal 8 2 2 8" xfId="16510" xr:uid="{00000000-0005-0000-0000-0000573D0000}"/>
    <cellStyle name="Normal 8 2 2 9" xfId="16511" xr:uid="{00000000-0005-0000-0000-0000583D0000}"/>
    <cellStyle name="Normal 8 2 3" xfId="16512" xr:uid="{00000000-0005-0000-0000-0000593D0000}"/>
    <cellStyle name="Normal 8 2 3 2" xfId="16513" xr:uid="{00000000-0005-0000-0000-00005A3D0000}"/>
    <cellStyle name="Normal 8 2 3 2 2" xfId="16514" xr:uid="{00000000-0005-0000-0000-00005B3D0000}"/>
    <cellStyle name="Normal 8 2 3 2 2 2" xfId="16515" xr:uid="{00000000-0005-0000-0000-00005C3D0000}"/>
    <cellStyle name="Normal 8 2 3 2 2 3" xfId="16516" xr:uid="{00000000-0005-0000-0000-00005D3D0000}"/>
    <cellStyle name="Normal 8 2 3 2 2 3 2" xfId="27584" xr:uid="{2FF64AE5-B77E-43DD-8DB6-20A1AC52D8ED}"/>
    <cellStyle name="Normal 8 2 3 2 2 4" xfId="16517" xr:uid="{00000000-0005-0000-0000-00005E3D0000}"/>
    <cellStyle name="Normal 8 2 3 2 3" xfId="16518" xr:uid="{00000000-0005-0000-0000-00005F3D0000}"/>
    <cellStyle name="Normal 8 2 3 2 4" xfId="16519" xr:uid="{00000000-0005-0000-0000-0000603D0000}"/>
    <cellStyle name="Normal 8 2 3 2 4 2" xfId="27585" xr:uid="{7883D2DD-95E9-425C-A353-41108D7B098E}"/>
    <cellStyle name="Normal 8 2 3 2 5" xfId="16520" xr:uid="{00000000-0005-0000-0000-0000613D0000}"/>
    <cellStyle name="Normal 8 2 3 2 5 2" xfId="27586" xr:uid="{A597B7B9-8B5E-41AA-A53A-A03E37058348}"/>
    <cellStyle name="Normal 8 2 3 2 6" xfId="16521" xr:uid="{00000000-0005-0000-0000-0000623D0000}"/>
    <cellStyle name="Normal 8 2 3 3" xfId="16522" xr:uid="{00000000-0005-0000-0000-0000633D0000}"/>
    <cellStyle name="Normal 8 2 3 3 2" xfId="16523" xr:uid="{00000000-0005-0000-0000-0000643D0000}"/>
    <cellStyle name="Normal 8 2 3 3 2 2" xfId="16524" xr:uid="{00000000-0005-0000-0000-0000653D0000}"/>
    <cellStyle name="Normal 8 2 3 3 2 3" xfId="16525" xr:uid="{00000000-0005-0000-0000-0000663D0000}"/>
    <cellStyle name="Normal 8 2 3 3 3" xfId="16526" xr:uid="{00000000-0005-0000-0000-0000673D0000}"/>
    <cellStyle name="Normal 8 2 3 3 4" xfId="16527" xr:uid="{00000000-0005-0000-0000-0000683D0000}"/>
    <cellStyle name="Normal 8 2 3 3 4 2" xfId="27587" xr:uid="{4EB4F060-C64A-44F7-99E6-C1C99393C32C}"/>
    <cellStyle name="Normal 8 2 3 3 5" xfId="16528" xr:uid="{00000000-0005-0000-0000-0000693D0000}"/>
    <cellStyle name="Normal 8 2 3 3 5 2" xfId="27588" xr:uid="{5539717E-6013-4466-BE95-AEBB89FD355C}"/>
    <cellStyle name="Normal 8 2 3 3 6" xfId="16529" xr:uid="{00000000-0005-0000-0000-00006A3D0000}"/>
    <cellStyle name="Normal 8 2 3 4" xfId="16530" xr:uid="{00000000-0005-0000-0000-00006B3D0000}"/>
    <cellStyle name="Normal 8 2 3 4 2" xfId="16531" xr:uid="{00000000-0005-0000-0000-00006C3D0000}"/>
    <cellStyle name="Normal 8 2 3 4 3" xfId="16532" xr:uid="{00000000-0005-0000-0000-00006D3D0000}"/>
    <cellStyle name="Normal 8 2 3 5" xfId="16533" xr:uid="{00000000-0005-0000-0000-00006E3D0000}"/>
    <cellStyle name="Normal 8 2 3 6" xfId="16534" xr:uid="{00000000-0005-0000-0000-00006F3D0000}"/>
    <cellStyle name="Normal 8 2 3 6 2" xfId="27589" xr:uid="{5FFE5FF9-A475-4119-8493-20DD212F0616}"/>
    <cellStyle name="Normal 8 2 3 7" xfId="16535" xr:uid="{00000000-0005-0000-0000-0000703D0000}"/>
    <cellStyle name="Normal 8 2 3 7 2" xfId="27590" xr:uid="{A2994B90-C007-4CA1-AD79-C22DE21D5BDE}"/>
    <cellStyle name="Normal 8 2 3 8" xfId="16536" xr:uid="{00000000-0005-0000-0000-0000713D0000}"/>
    <cellStyle name="Normal 8 2 4" xfId="16537" xr:uid="{00000000-0005-0000-0000-0000723D0000}"/>
    <cellStyle name="Normal 8 2 4 2" xfId="16538" xr:uid="{00000000-0005-0000-0000-0000733D0000}"/>
    <cellStyle name="Normal 8 2 4 2 2" xfId="16539" xr:uid="{00000000-0005-0000-0000-0000743D0000}"/>
    <cellStyle name="Normal 8 2 4 2 3" xfId="16540" xr:uid="{00000000-0005-0000-0000-0000753D0000}"/>
    <cellStyle name="Normal 8 2 4 2 3 2" xfId="27591" xr:uid="{45CF895D-F94A-4BD9-8AB5-5569E8417A96}"/>
    <cellStyle name="Normal 8 2 4 2 4" xfId="16541" xr:uid="{00000000-0005-0000-0000-0000763D0000}"/>
    <cellStyle name="Normal 8 2 4 3" xfId="16542" xr:uid="{00000000-0005-0000-0000-0000773D0000}"/>
    <cellStyle name="Normal 8 2 4 4" xfId="16543" xr:uid="{00000000-0005-0000-0000-0000783D0000}"/>
    <cellStyle name="Normal 8 2 4 4 2" xfId="27592" xr:uid="{0FE779E2-C9F6-42A7-95DE-87A188EAD248}"/>
    <cellStyle name="Normal 8 2 4 5" xfId="16544" xr:uid="{00000000-0005-0000-0000-0000793D0000}"/>
    <cellStyle name="Normal 8 2 4 5 2" xfId="27593" xr:uid="{6F0411E4-DBE3-4F0A-B543-F2ED30F8DB0B}"/>
    <cellStyle name="Normal 8 2 4 6" xfId="16545" xr:uid="{00000000-0005-0000-0000-00007A3D0000}"/>
    <cellStyle name="Normal 8 2 5" xfId="16546" xr:uid="{00000000-0005-0000-0000-00007B3D0000}"/>
    <cellStyle name="Normal 8 2 5 2" xfId="16547" xr:uid="{00000000-0005-0000-0000-00007C3D0000}"/>
    <cellStyle name="Normal 8 2 5 2 2" xfId="16548" xr:uid="{00000000-0005-0000-0000-00007D3D0000}"/>
    <cellStyle name="Normal 8 2 5 2 3" xfId="16549" xr:uid="{00000000-0005-0000-0000-00007E3D0000}"/>
    <cellStyle name="Normal 8 2 5 3" xfId="16550" xr:uid="{00000000-0005-0000-0000-00007F3D0000}"/>
    <cellStyle name="Normal 8 2 5 3 2" xfId="16551" xr:uid="{00000000-0005-0000-0000-0000803D0000}"/>
    <cellStyle name="Normal 8 2 5 3 3" xfId="27594" xr:uid="{6DBD9576-A442-4B4F-B618-86CC00607982}"/>
    <cellStyle name="Normal 8 2 5 4" xfId="16552" xr:uid="{00000000-0005-0000-0000-0000813D0000}"/>
    <cellStyle name="Normal 8 2 6" xfId="16553" xr:uid="{00000000-0005-0000-0000-0000823D0000}"/>
    <cellStyle name="Normal 8 2 6 2" xfId="16554" xr:uid="{00000000-0005-0000-0000-0000833D0000}"/>
    <cellStyle name="Normal 8 2 6 3" xfId="16555" xr:uid="{00000000-0005-0000-0000-0000843D0000}"/>
    <cellStyle name="Normal 8 2 7" xfId="16556" xr:uid="{00000000-0005-0000-0000-0000853D0000}"/>
    <cellStyle name="Normal 8 2 7 2" xfId="16557" xr:uid="{00000000-0005-0000-0000-0000863D0000}"/>
    <cellStyle name="Normal 8 2 7 3" xfId="16558" xr:uid="{00000000-0005-0000-0000-0000873D0000}"/>
    <cellStyle name="Normal 8 2 7 4" xfId="27595" xr:uid="{302B0299-B5F8-4430-8F59-04B6B0E7C0AA}"/>
    <cellStyle name="Normal 8 2 8" xfId="16559" xr:uid="{00000000-0005-0000-0000-0000883D0000}"/>
    <cellStyle name="Normal 8 3" xfId="2571" xr:uid="{00000000-0005-0000-0000-0000D2090000}"/>
    <cellStyle name="Normal 8 3 2" xfId="16560" xr:uid="{00000000-0005-0000-0000-00008A3D0000}"/>
    <cellStyle name="Normal 8 3 2 2" xfId="16561" xr:uid="{00000000-0005-0000-0000-00008B3D0000}"/>
    <cellStyle name="Normal 8 3 2 2 2" xfId="16562" xr:uid="{00000000-0005-0000-0000-00008C3D0000}"/>
    <cellStyle name="Normal 8 3 2 2 2 2" xfId="16563" xr:uid="{00000000-0005-0000-0000-00008D3D0000}"/>
    <cellStyle name="Normal 8 3 2 2 2 3" xfId="16564" xr:uid="{00000000-0005-0000-0000-00008E3D0000}"/>
    <cellStyle name="Normal 8 3 2 2 3" xfId="16565" xr:uid="{00000000-0005-0000-0000-00008F3D0000}"/>
    <cellStyle name="Normal 8 3 2 2 4" xfId="16566" xr:uid="{00000000-0005-0000-0000-0000903D0000}"/>
    <cellStyle name="Normal 8 3 2 2 4 2" xfId="27597" xr:uid="{9C8926C6-0E24-4F52-B7EC-FA660B98C8D0}"/>
    <cellStyle name="Normal 8 3 2 2 5" xfId="16567" xr:uid="{00000000-0005-0000-0000-0000913D0000}"/>
    <cellStyle name="Normal 8 3 2 2 5 2" xfId="27598" xr:uid="{E00DFCCD-F6CB-47EE-B3CD-BB259D1BACC6}"/>
    <cellStyle name="Normal 8 3 2 2 6" xfId="16568" xr:uid="{00000000-0005-0000-0000-0000923D0000}"/>
    <cellStyle name="Normal 8 3 2 3" xfId="16569" xr:uid="{00000000-0005-0000-0000-0000933D0000}"/>
    <cellStyle name="Normal 8 3 2 3 2" xfId="16570" xr:uid="{00000000-0005-0000-0000-0000943D0000}"/>
    <cellStyle name="Normal 8 3 2 3 2 2" xfId="16571" xr:uid="{00000000-0005-0000-0000-0000953D0000}"/>
    <cellStyle name="Normal 8 3 2 3 2 3" xfId="16572" xr:uid="{00000000-0005-0000-0000-0000963D0000}"/>
    <cellStyle name="Normal 8 3 2 3 3" xfId="16573" xr:uid="{00000000-0005-0000-0000-0000973D0000}"/>
    <cellStyle name="Normal 8 3 2 3 3 2" xfId="16574" xr:uid="{00000000-0005-0000-0000-0000983D0000}"/>
    <cellStyle name="Normal 8 3 2 3 3 3" xfId="27599" xr:uid="{AED1D21F-5882-4298-A9B2-94F73113EFFD}"/>
    <cellStyle name="Normal 8 3 2 3 4" xfId="16575" xr:uid="{00000000-0005-0000-0000-0000993D0000}"/>
    <cellStyle name="Normal 8 3 2 4" xfId="16576" xr:uid="{00000000-0005-0000-0000-00009A3D0000}"/>
    <cellStyle name="Normal 8 3 2 4 2" xfId="16577" xr:uid="{00000000-0005-0000-0000-00009B3D0000}"/>
    <cellStyle name="Normal 8 3 2 4 3" xfId="16578" xr:uid="{00000000-0005-0000-0000-00009C3D0000}"/>
    <cellStyle name="Normal 8 3 2 5" xfId="16579" xr:uid="{00000000-0005-0000-0000-00009D3D0000}"/>
    <cellStyle name="Normal 8 3 2 6" xfId="16580" xr:uid="{00000000-0005-0000-0000-00009E3D0000}"/>
    <cellStyle name="Normal 8 3 2 6 2" xfId="27600" xr:uid="{F19198FF-6356-432E-A0E6-08BD5B31CA8E}"/>
    <cellStyle name="Normal 8 3 2 7" xfId="16581" xr:uid="{00000000-0005-0000-0000-00009F3D0000}"/>
    <cellStyle name="Normal 8 3 2 7 2" xfId="27601" xr:uid="{89FE69FF-ADB3-44AE-83C7-149C62CE9268}"/>
    <cellStyle name="Normal 8 3 2 8" xfId="16582" xr:uid="{00000000-0005-0000-0000-0000A03D0000}"/>
    <cellStyle name="Normal 8 3 3" xfId="16583" xr:uid="{00000000-0005-0000-0000-0000A13D0000}"/>
    <cellStyle name="Normal 8 3 3 2" xfId="16584" xr:uid="{00000000-0005-0000-0000-0000A23D0000}"/>
    <cellStyle name="Normal 8 3 3 2 2" xfId="16585" xr:uid="{00000000-0005-0000-0000-0000A33D0000}"/>
    <cellStyle name="Normal 8 3 3 2 3" xfId="16586" xr:uid="{00000000-0005-0000-0000-0000A43D0000}"/>
    <cellStyle name="Normal 8 3 3 2 3 2" xfId="27602" xr:uid="{65EA89E5-D6CF-450A-A79A-128D49C569A1}"/>
    <cellStyle name="Normal 8 3 3 2 4" xfId="16587" xr:uid="{00000000-0005-0000-0000-0000A53D0000}"/>
    <cellStyle name="Normal 8 3 3 3" xfId="16588" xr:uid="{00000000-0005-0000-0000-0000A63D0000}"/>
    <cellStyle name="Normal 8 3 3 4" xfId="16589" xr:uid="{00000000-0005-0000-0000-0000A73D0000}"/>
    <cellStyle name="Normal 8 3 3 4 2" xfId="27603" xr:uid="{8C5B71DA-E0E8-4BF9-BFC4-F78A70D43A75}"/>
    <cellStyle name="Normal 8 3 3 5" xfId="16590" xr:uid="{00000000-0005-0000-0000-0000A83D0000}"/>
    <cellStyle name="Normal 8 3 3 5 2" xfId="27604" xr:uid="{1A3B62EE-1B8C-4902-BFBB-6063CD9D79E6}"/>
    <cellStyle name="Normal 8 3 3 6" xfId="16591" xr:uid="{00000000-0005-0000-0000-0000A93D0000}"/>
    <cellStyle name="Normal 8 3 4" xfId="16592" xr:uid="{00000000-0005-0000-0000-0000AA3D0000}"/>
    <cellStyle name="Normal 8 3 4 2" xfId="16593" xr:uid="{00000000-0005-0000-0000-0000AB3D0000}"/>
    <cellStyle name="Normal 8 3 4 2 2" xfId="16594" xr:uid="{00000000-0005-0000-0000-0000AC3D0000}"/>
    <cellStyle name="Normal 8 3 4 2 3" xfId="16595" xr:uid="{00000000-0005-0000-0000-0000AD3D0000}"/>
    <cellStyle name="Normal 8 3 4 2 3 2" xfId="27605" xr:uid="{DDCD9926-B778-4886-83DD-3D0C4EE5F32B}"/>
    <cellStyle name="Normal 8 3 4 2 4" xfId="16596" xr:uid="{00000000-0005-0000-0000-0000AE3D0000}"/>
    <cellStyle name="Normal 8 3 4 3" xfId="16597" xr:uid="{00000000-0005-0000-0000-0000AF3D0000}"/>
    <cellStyle name="Normal 8 3 4 4" xfId="16598" xr:uid="{00000000-0005-0000-0000-0000B03D0000}"/>
    <cellStyle name="Normal 8 3 4 4 2" xfId="27606" xr:uid="{5BAB42B8-9626-4134-A0B4-060AB5D4D07B}"/>
    <cellStyle name="Normal 8 3 4 5" xfId="16599" xr:uid="{00000000-0005-0000-0000-0000B13D0000}"/>
    <cellStyle name="Normal 8 3 4 5 2" xfId="27607" xr:uid="{AD722617-89AF-43A7-B785-D1B8C03D87C6}"/>
    <cellStyle name="Normal 8 3 4 6" xfId="16600" xr:uid="{00000000-0005-0000-0000-0000B23D0000}"/>
    <cellStyle name="Normal 8 3 5" xfId="16601" xr:uid="{00000000-0005-0000-0000-0000B33D0000}"/>
    <cellStyle name="Normal 8 3 5 2" xfId="16602" xr:uid="{00000000-0005-0000-0000-0000B43D0000}"/>
    <cellStyle name="Normal 8 3 5 2 2" xfId="16603" xr:uid="{00000000-0005-0000-0000-0000B53D0000}"/>
    <cellStyle name="Normal 8 3 5 2 3" xfId="27608" xr:uid="{9280DF54-FF0A-4781-B65B-216EB6E9E238}"/>
    <cellStyle name="Normal 8 3 5 3" xfId="16604" xr:uid="{00000000-0005-0000-0000-0000B63D0000}"/>
    <cellStyle name="Normal 8 3 5 4" xfId="16605" xr:uid="{00000000-0005-0000-0000-0000B73D0000}"/>
    <cellStyle name="Normal 8 3 5 4 2" xfId="27609" xr:uid="{A4F23A74-118E-426C-BE4A-A16D34839F26}"/>
    <cellStyle name="Normal 8 3 5 5" xfId="16606" xr:uid="{00000000-0005-0000-0000-0000B83D0000}"/>
    <cellStyle name="Normal 8 3 6" xfId="16607" xr:uid="{00000000-0005-0000-0000-0000B93D0000}"/>
    <cellStyle name="Normal 8 3 6 2" xfId="16608" xr:uid="{00000000-0005-0000-0000-0000BA3D0000}"/>
    <cellStyle name="Normal 8 3 6 3" xfId="27610" xr:uid="{1D184CE3-BD26-4DCA-AFB6-8EAA2494CBD5}"/>
    <cellStyle name="Normal 8 3 7" xfId="16609" xr:uid="{00000000-0005-0000-0000-0000BB3D0000}"/>
    <cellStyle name="Normal 8 3 8" xfId="5334" xr:uid="{00000000-0005-0000-0000-0000893D0000}"/>
    <cellStyle name="Normal 8 4" xfId="16610" xr:uid="{00000000-0005-0000-0000-0000BC3D0000}"/>
    <cellStyle name="Normal 8 4 2" xfId="16611" xr:uid="{00000000-0005-0000-0000-0000BD3D0000}"/>
    <cellStyle name="Normal 8 4 2 2" xfId="16612" xr:uid="{00000000-0005-0000-0000-0000BE3D0000}"/>
    <cellStyle name="Normal 8 4 2 3" xfId="16613" xr:uid="{00000000-0005-0000-0000-0000BF3D0000}"/>
    <cellStyle name="Normal 8 4 2 3 2" xfId="27611" xr:uid="{405B1EDA-998F-4B84-A3B7-6B82C9C9EF56}"/>
    <cellStyle name="Normal 8 4 2 4" xfId="16614" xr:uid="{00000000-0005-0000-0000-0000C03D0000}"/>
    <cellStyle name="Normal 8 4 2 4 2" xfId="27612" xr:uid="{30617D54-5D7F-46D4-B1E8-EB41B7E1261F}"/>
    <cellStyle name="Normal 8 4 2 5" xfId="16615" xr:uid="{00000000-0005-0000-0000-0000C13D0000}"/>
    <cellStyle name="Normal 8 4 3" xfId="16616" xr:uid="{00000000-0005-0000-0000-0000C23D0000}"/>
    <cellStyle name="Normal 8 4 3 2" xfId="16617" xr:uid="{00000000-0005-0000-0000-0000C33D0000}"/>
    <cellStyle name="Normal 8 4 3 2 2" xfId="16618" xr:uid="{00000000-0005-0000-0000-0000C43D0000}"/>
    <cellStyle name="Normal 8 4 3 2 3" xfId="16619" xr:uid="{00000000-0005-0000-0000-0000C53D0000}"/>
    <cellStyle name="Normal 8 4 3 2 3 2" xfId="27613" xr:uid="{AC5F83D3-9C85-4960-94BA-620B1B8D7465}"/>
    <cellStyle name="Normal 8 4 3 2 4" xfId="16620" xr:uid="{00000000-0005-0000-0000-0000C63D0000}"/>
    <cellStyle name="Normal 8 4 3 3" xfId="16621" xr:uid="{00000000-0005-0000-0000-0000C73D0000}"/>
    <cellStyle name="Normal 8 4 3 4" xfId="16622" xr:uid="{00000000-0005-0000-0000-0000C83D0000}"/>
    <cellStyle name="Normal 8 4 3 4 2" xfId="27614" xr:uid="{8475F3E5-C9B4-41A1-87EB-E71DEABA8160}"/>
    <cellStyle name="Normal 8 4 3 5" xfId="16623" xr:uid="{00000000-0005-0000-0000-0000C93D0000}"/>
    <cellStyle name="Normal 8 4 3 5 2" xfId="27615" xr:uid="{D5E09439-0F4B-4004-ADDE-859E0D47FB3A}"/>
    <cellStyle name="Normal 8 4 3 6" xfId="16624" xr:uid="{00000000-0005-0000-0000-0000CA3D0000}"/>
    <cellStyle name="Normal 8 4 4" xfId="16625" xr:uid="{00000000-0005-0000-0000-0000CB3D0000}"/>
    <cellStyle name="Normal 8 4 4 2" xfId="16626" xr:uid="{00000000-0005-0000-0000-0000CC3D0000}"/>
    <cellStyle name="Normal 8 4 4 3" xfId="16627" xr:uid="{00000000-0005-0000-0000-0000CD3D0000}"/>
    <cellStyle name="Normal 8 4 4 3 2" xfId="27616" xr:uid="{BD41E2B7-E74A-4BE4-812C-21DA1F01DC71}"/>
    <cellStyle name="Normal 8 4 4 4" xfId="16628" xr:uid="{00000000-0005-0000-0000-0000CE3D0000}"/>
    <cellStyle name="Normal 8 4 5" xfId="16629" xr:uid="{00000000-0005-0000-0000-0000CF3D0000}"/>
    <cellStyle name="Normal 8 4 5 2" xfId="16630" xr:uid="{00000000-0005-0000-0000-0000D03D0000}"/>
    <cellStyle name="Normal 8 4 5 3" xfId="16631" xr:uid="{00000000-0005-0000-0000-0000D13D0000}"/>
    <cellStyle name="Normal 8 4 5 4" xfId="27617" xr:uid="{2648685F-38F5-4070-B802-FC290AFCCA75}"/>
    <cellStyle name="Normal 8 4 6" xfId="16632" xr:uid="{00000000-0005-0000-0000-0000D23D0000}"/>
    <cellStyle name="Normal 8 4 6 2" xfId="27618" xr:uid="{2E3F2A44-9A36-4B80-8F91-0D82DDCBFD98}"/>
    <cellStyle name="Normal 8 4 7" xfId="16633" xr:uid="{00000000-0005-0000-0000-0000D33D0000}"/>
    <cellStyle name="Normal 8 5" xfId="16634" xr:uid="{00000000-0005-0000-0000-0000D43D0000}"/>
    <cellStyle name="Normal 8 5 2" xfId="16635" xr:uid="{00000000-0005-0000-0000-0000D53D0000}"/>
    <cellStyle name="Normal 8 5 2 2" xfId="16636" xr:uid="{00000000-0005-0000-0000-0000D63D0000}"/>
    <cellStyle name="Normal 8 5 2 2 2" xfId="16637" xr:uid="{00000000-0005-0000-0000-0000D73D0000}"/>
    <cellStyle name="Normal 8 5 2 2 2 2" xfId="16638" xr:uid="{00000000-0005-0000-0000-0000D83D0000}"/>
    <cellStyle name="Normal 8 5 2 2 2 3" xfId="16639" xr:uid="{00000000-0005-0000-0000-0000D93D0000}"/>
    <cellStyle name="Normal 8 5 2 2 3" xfId="16640" xr:uid="{00000000-0005-0000-0000-0000DA3D0000}"/>
    <cellStyle name="Normal 8 5 2 2 3 2" xfId="16641" xr:uid="{00000000-0005-0000-0000-0000DB3D0000}"/>
    <cellStyle name="Normal 8 5 2 2 3 3" xfId="27619" xr:uid="{4D56CDA2-36DC-45EE-99E7-60EA9586B374}"/>
    <cellStyle name="Normal 8 5 2 2 4" xfId="16642" xr:uid="{00000000-0005-0000-0000-0000DC3D0000}"/>
    <cellStyle name="Normal 8 5 2 3" xfId="16643" xr:uid="{00000000-0005-0000-0000-0000DD3D0000}"/>
    <cellStyle name="Normal 8 5 2 3 2" xfId="16644" xr:uid="{00000000-0005-0000-0000-0000DE3D0000}"/>
    <cellStyle name="Normal 8 5 2 3 3" xfId="16645" xr:uid="{00000000-0005-0000-0000-0000DF3D0000}"/>
    <cellStyle name="Normal 8 5 2 4" xfId="16646" xr:uid="{00000000-0005-0000-0000-0000E03D0000}"/>
    <cellStyle name="Normal 8 5 2 4 2" xfId="16647" xr:uid="{00000000-0005-0000-0000-0000E13D0000}"/>
    <cellStyle name="Normal 8 5 2 4 3" xfId="27620" xr:uid="{EBBC4C58-AA31-426F-BABC-F79A09883B4F}"/>
    <cellStyle name="Normal 8 5 2 5" xfId="16648" xr:uid="{00000000-0005-0000-0000-0000E23D0000}"/>
    <cellStyle name="Normal 8 5 3" xfId="16649" xr:uid="{00000000-0005-0000-0000-0000E33D0000}"/>
    <cellStyle name="Normal 8 5 3 2" xfId="16650" xr:uid="{00000000-0005-0000-0000-0000E43D0000}"/>
    <cellStyle name="Normal 8 5 3 2 2" xfId="16651" xr:uid="{00000000-0005-0000-0000-0000E53D0000}"/>
    <cellStyle name="Normal 8 5 3 2 3" xfId="16652" xr:uid="{00000000-0005-0000-0000-0000E63D0000}"/>
    <cellStyle name="Normal 8 5 3 3" xfId="16653" xr:uid="{00000000-0005-0000-0000-0000E73D0000}"/>
    <cellStyle name="Normal 8 5 3 3 2" xfId="16654" xr:uid="{00000000-0005-0000-0000-0000E83D0000}"/>
    <cellStyle name="Normal 8 5 3 3 3" xfId="27621" xr:uid="{134028D4-2A4F-497C-AD0E-C582AC4CF784}"/>
    <cellStyle name="Normal 8 5 3 4" xfId="16655" xr:uid="{00000000-0005-0000-0000-0000E93D0000}"/>
    <cellStyle name="Normal 8 5 4" xfId="16656" xr:uid="{00000000-0005-0000-0000-0000EA3D0000}"/>
    <cellStyle name="Normal 8 5 4 2" xfId="16657" xr:uid="{00000000-0005-0000-0000-0000EB3D0000}"/>
    <cellStyle name="Normal 8 5 5" xfId="16658" xr:uid="{00000000-0005-0000-0000-0000EC3D0000}"/>
    <cellStyle name="Normal 8 5 6" xfId="16659" xr:uid="{00000000-0005-0000-0000-0000ED3D0000}"/>
    <cellStyle name="Normal 8 5 7" xfId="16660" xr:uid="{00000000-0005-0000-0000-0000EE3D0000}"/>
    <cellStyle name="Normal 8 6" xfId="16661" xr:uid="{00000000-0005-0000-0000-0000EF3D0000}"/>
    <cellStyle name="Normal 8 6 2" xfId="16662" xr:uid="{00000000-0005-0000-0000-0000F03D0000}"/>
    <cellStyle name="Normal 8 6 2 2" xfId="16663" xr:uid="{00000000-0005-0000-0000-0000F13D0000}"/>
    <cellStyle name="Normal 8 6 2 3" xfId="16664" xr:uid="{00000000-0005-0000-0000-0000F23D0000}"/>
    <cellStyle name="Normal 8 6 2 3 2" xfId="27622" xr:uid="{5B762F46-EC19-488C-BAD5-56C5608C2836}"/>
    <cellStyle name="Normal 8 6 2 4" xfId="16665" xr:uid="{00000000-0005-0000-0000-0000F33D0000}"/>
    <cellStyle name="Normal 8 6 3" xfId="16666" xr:uid="{00000000-0005-0000-0000-0000F43D0000}"/>
    <cellStyle name="Normal 8 6 4" xfId="16667" xr:uid="{00000000-0005-0000-0000-0000F53D0000}"/>
    <cellStyle name="Normal 8 6 4 2" xfId="27623" xr:uid="{D9327483-3523-4F21-93E8-9607AA33DF59}"/>
    <cellStyle name="Normal 8 6 5" xfId="16668" xr:uid="{00000000-0005-0000-0000-0000F63D0000}"/>
    <cellStyle name="Normal 8 6 5 2" xfId="27624" xr:uid="{2FFCE71B-8025-46B5-8907-DD5F31164B75}"/>
    <cellStyle name="Normal 8 6 6" xfId="16669" xr:uid="{00000000-0005-0000-0000-0000F73D0000}"/>
    <cellStyle name="Normal 8 7" xfId="16670" xr:uid="{00000000-0005-0000-0000-0000F83D0000}"/>
    <cellStyle name="Normal 8 7 2" xfId="16671" xr:uid="{00000000-0005-0000-0000-0000F93D0000}"/>
    <cellStyle name="Normal 8 7 2 2" xfId="16672" xr:uid="{00000000-0005-0000-0000-0000FA3D0000}"/>
    <cellStyle name="Normal 8 7 2 3" xfId="16673" xr:uid="{00000000-0005-0000-0000-0000FB3D0000}"/>
    <cellStyle name="Normal 8 7 2 3 2" xfId="27625" xr:uid="{288548E1-1C97-464D-B179-D83FE87112C5}"/>
    <cellStyle name="Normal 8 7 2 4" xfId="16674" xr:uid="{00000000-0005-0000-0000-0000FC3D0000}"/>
    <cellStyle name="Normal 8 7 3" xfId="16675" xr:uid="{00000000-0005-0000-0000-0000FD3D0000}"/>
    <cellStyle name="Normal 8 7 4" xfId="16676" xr:uid="{00000000-0005-0000-0000-0000FE3D0000}"/>
    <cellStyle name="Normal 8 7 4 2" xfId="27626" xr:uid="{49FC5A0E-B031-4E32-95A3-C90BBF7D8307}"/>
    <cellStyle name="Normal 8 7 5" xfId="16677" xr:uid="{00000000-0005-0000-0000-0000FF3D0000}"/>
    <cellStyle name="Normal 8 7 5 2" xfId="27627" xr:uid="{50C26124-7614-4280-9849-94F73F419443}"/>
    <cellStyle name="Normal 8 7 6" xfId="16678" xr:uid="{00000000-0005-0000-0000-0000003E0000}"/>
    <cellStyle name="Normal 8 8" xfId="16679" xr:uid="{00000000-0005-0000-0000-0000013E0000}"/>
    <cellStyle name="Normal 8 8 2" xfId="16680" xr:uid="{00000000-0005-0000-0000-0000023E0000}"/>
    <cellStyle name="Normal 8 8 2 2" xfId="16681" xr:uid="{00000000-0005-0000-0000-0000033E0000}"/>
    <cellStyle name="Normal 8 8 2 3" xfId="16682" xr:uid="{00000000-0005-0000-0000-0000043E0000}"/>
    <cellStyle name="Normal 8 8 2 3 2" xfId="27628" xr:uid="{B1966F1C-51DB-4073-A7C2-60F0E8271381}"/>
    <cellStyle name="Normal 8 8 2 4" xfId="16683" xr:uid="{00000000-0005-0000-0000-0000053E0000}"/>
    <cellStyle name="Normal 8 8 3" xfId="16684" xr:uid="{00000000-0005-0000-0000-0000063E0000}"/>
    <cellStyle name="Normal 8 8 4" xfId="16685" xr:uid="{00000000-0005-0000-0000-0000073E0000}"/>
    <cellStyle name="Normal 8 8 4 2" xfId="27629" xr:uid="{DC36DA7D-BDDA-4D5E-B688-B2A345CA65D9}"/>
    <cellStyle name="Normal 8 8 5" xfId="16686" xr:uid="{00000000-0005-0000-0000-0000083E0000}"/>
    <cellStyle name="Normal 8 8 5 2" xfId="27630" xr:uid="{2AAC22C3-0480-4F10-B258-6720EEA3A458}"/>
    <cellStyle name="Normal 8 8 6" xfId="16687" xr:uid="{00000000-0005-0000-0000-0000093E0000}"/>
    <cellStyle name="Normal 8 9" xfId="16688" xr:uid="{00000000-0005-0000-0000-00000A3E0000}"/>
    <cellStyle name="Normal 8 9 2" xfId="16689" xr:uid="{00000000-0005-0000-0000-00000B3E0000}"/>
    <cellStyle name="Normal 8 9 3" xfId="16690" xr:uid="{00000000-0005-0000-0000-00000C3E0000}"/>
    <cellStyle name="Normal 8_App b.3 Unspent_" xfId="2572" xr:uid="{00000000-0005-0000-0000-0000D3090000}"/>
    <cellStyle name="Normal 80" xfId="16691" xr:uid="{00000000-0005-0000-0000-00000D3E0000}"/>
    <cellStyle name="Normal 80 2" xfId="16692" xr:uid="{00000000-0005-0000-0000-00000E3E0000}"/>
    <cellStyle name="Normal 80 2 2" xfId="16693" xr:uid="{00000000-0005-0000-0000-00000F3E0000}"/>
    <cellStyle name="Normal 80 2 2 2" xfId="27632" xr:uid="{FDC9D0EE-8B4D-4375-8632-1E942718553E}"/>
    <cellStyle name="Normal 80 2 3" xfId="27631" xr:uid="{AB018424-3AE1-47A9-849F-7E05A2C47EAC}"/>
    <cellStyle name="Normal 80 3" xfId="16694" xr:uid="{00000000-0005-0000-0000-0000103E0000}"/>
    <cellStyle name="Normal 80 3 2" xfId="27633" xr:uid="{84C7FB6A-F47C-4EF0-9621-1316B1415535}"/>
    <cellStyle name="Normal 81" xfId="16695" xr:uid="{00000000-0005-0000-0000-0000113E0000}"/>
    <cellStyle name="Normal 81 2" xfId="16696" xr:uid="{00000000-0005-0000-0000-0000123E0000}"/>
    <cellStyle name="Normal 81 2 2" xfId="16697" xr:uid="{00000000-0005-0000-0000-0000133E0000}"/>
    <cellStyle name="Normal 81 2 2 2" xfId="27635" xr:uid="{7B382515-2667-4E66-A66E-6CCF635C01AE}"/>
    <cellStyle name="Normal 81 2 3" xfId="27634" xr:uid="{518CFC12-5598-4C5A-9EE4-4CF4CA63372B}"/>
    <cellStyle name="Normal 81 3" xfId="16698" xr:uid="{00000000-0005-0000-0000-0000143E0000}"/>
    <cellStyle name="Normal 81 3 2" xfId="27636" xr:uid="{A5EC2A8D-C736-4105-95C1-0253CD2F953F}"/>
    <cellStyle name="Normal 82" xfId="16699" xr:uid="{00000000-0005-0000-0000-0000153E0000}"/>
    <cellStyle name="Normal 82 2" xfId="16700" xr:uid="{00000000-0005-0000-0000-0000163E0000}"/>
    <cellStyle name="Normal 82 2 2" xfId="16701" xr:uid="{00000000-0005-0000-0000-0000173E0000}"/>
    <cellStyle name="Normal 82 2 2 2" xfId="27638" xr:uid="{59B143FE-F235-4902-A052-55157CEB8160}"/>
    <cellStyle name="Normal 82 2 3" xfId="27637" xr:uid="{E1482356-F66E-430B-ABA5-40DA346EA4CB}"/>
    <cellStyle name="Normal 82 3" xfId="16702" xr:uid="{00000000-0005-0000-0000-0000183E0000}"/>
    <cellStyle name="Normal 82 3 2" xfId="27639" xr:uid="{92438BEC-1804-4D7B-8D89-50ECC174290D}"/>
    <cellStyle name="Normal 83" xfId="16703" xr:uid="{00000000-0005-0000-0000-0000193E0000}"/>
    <cellStyle name="Normal 83 2" xfId="16704" xr:uid="{00000000-0005-0000-0000-00001A3E0000}"/>
    <cellStyle name="Normal 83 2 2" xfId="16705" xr:uid="{00000000-0005-0000-0000-00001B3E0000}"/>
    <cellStyle name="Normal 83 2 2 2" xfId="27641" xr:uid="{A1F0762C-DBA8-4EF5-8524-C03A10BB677A}"/>
    <cellStyle name="Normal 83 2 3" xfId="27640" xr:uid="{CC0A11A3-40F4-479E-9178-885895F3FB12}"/>
    <cellStyle name="Normal 83 3" xfId="16706" xr:uid="{00000000-0005-0000-0000-00001C3E0000}"/>
    <cellStyle name="Normal 83 3 2" xfId="27642" xr:uid="{203FD2C0-5CF8-4721-A38D-AA525DE859DB}"/>
    <cellStyle name="Normal 84" xfId="16707" xr:uid="{00000000-0005-0000-0000-00001D3E0000}"/>
    <cellStyle name="Normal 84 2" xfId="16708" xr:uid="{00000000-0005-0000-0000-00001E3E0000}"/>
    <cellStyle name="Normal 84 2 2" xfId="16709" xr:uid="{00000000-0005-0000-0000-00001F3E0000}"/>
    <cellStyle name="Normal 84 2 2 2" xfId="27644" xr:uid="{B4D7C125-FFBF-4DDD-904E-F313171C52A7}"/>
    <cellStyle name="Normal 84 2 3" xfId="27643" xr:uid="{3B2777CE-8378-4EC8-94D6-C6D2845251A6}"/>
    <cellStyle name="Normal 84 3" xfId="16710" xr:uid="{00000000-0005-0000-0000-0000203E0000}"/>
    <cellStyle name="Normal 84 3 2" xfId="27645" xr:uid="{485B3A96-25E1-42E2-B378-DBE70C42F99E}"/>
    <cellStyle name="Normal 85" xfId="16711" xr:uid="{00000000-0005-0000-0000-0000213E0000}"/>
    <cellStyle name="Normal 85 2" xfId="16712" xr:uid="{00000000-0005-0000-0000-0000223E0000}"/>
    <cellStyle name="Normal 85 2 2" xfId="16713" xr:uid="{00000000-0005-0000-0000-0000233E0000}"/>
    <cellStyle name="Normal 85 2 2 2" xfId="27647" xr:uid="{A3236F0A-55F0-42F7-9407-A9C8EC7B00C3}"/>
    <cellStyle name="Normal 85 2 3" xfId="27646" xr:uid="{7E45CFE6-C8F1-4B32-88A0-5F254C33542F}"/>
    <cellStyle name="Normal 85 3" xfId="16714" xr:uid="{00000000-0005-0000-0000-0000243E0000}"/>
    <cellStyle name="Normal 85 3 2" xfId="27648" xr:uid="{4EA97D78-E3ED-4445-951B-665F52EB0152}"/>
    <cellStyle name="Normal 86" xfId="16715" xr:uid="{00000000-0005-0000-0000-0000253E0000}"/>
    <cellStyle name="Normal 86 2" xfId="16716" xr:uid="{00000000-0005-0000-0000-0000263E0000}"/>
    <cellStyle name="Normal 86 2 2" xfId="27649" xr:uid="{D36DFDA6-07D6-421E-9A89-A34D2E4228BF}"/>
    <cellStyle name="Normal 87" xfId="16717" xr:uid="{00000000-0005-0000-0000-0000273E0000}"/>
    <cellStyle name="Normal 87 2" xfId="16718" xr:uid="{00000000-0005-0000-0000-0000283E0000}"/>
    <cellStyle name="Normal 87 2 2" xfId="27650" xr:uid="{DEF88859-6106-426E-B416-D0DD260241F2}"/>
    <cellStyle name="Normal 87 4" xfId="20561" xr:uid="{965650D4-4923-47E5-8D8B-7FB6C83294BB}"/>
    <cellStyle name="Normal 88" xfId="16719" xr:uid="{00000000-0005-0000-0000-0000293E0000}"/>
    <cellStyle name="Normal 88 2" xfId="16720" xr:uid="{00000000-0005-0000-0000-00002A3E0000}"/>
    <cellStyle name="Normal 88 2 2" xfId="27651" xr:uid="{6A2788D9-5AFE-46C6-92B9-CE29E0F1F784}"/>
    <cellStyle name="Normal 89" xfId="16721" xr:uid="{00000000-0005-0000-0000-00002B3E0000}"/>
    <cellStyle name="Normal 89 2" xfId="16722" xr:uid="{00000000-0005-0000-0000-00002C3E0000}"/>
    <cellStyle name="Normal 89 2 2" xfId="27652" xr:uid="{BA3AF875-402C-4392-A8B0-E6E59A4BE94C}"/>
    <cellStyle name="Normal 9" xfId="2573" xr:uid="{00000000-0005-0000-0000-0000D4090000}"/>
    <cellStyle name="Normal 9 10" xfId="16723" xr:uid="{00000000-0005-0000-0000-00002E3E0000}"/>
    <cellStyle name="Normal 9 11" xfId="16724" xr:uid="{00000000-0005-0000-0000-00002F3E0000}"/>
    <cellStyle name="Normal 9 2" xfId="2574" xr:uid="{00000000-0005-0000-0000-0000D5090000}"/>
    <cellStyle name="Normal 9 2 2" xfId="16725" xr:uid="{00000000-0005-0000-0000-0000313E0000}"/>
    <cellStyle name="Normal 9 2 2 2" xfId="16726" xr:uid="{00000000-0005-0000-0000-0000323E0000}"/>
    <cellStyle name="Normal 9 2 3" xfId="16727" xr:uid="{00000000-0005-0000-0000-0000333E0000}"/>
    <cellStyle name="Normal 9 3" xfId="16728" xr:uid="{00000000-0005-0000-0000-0000343E0000}"/>
    <cellStyle name="Normal 9 3 2" xfId="16729" xr:uid="{00000000-0005-0000-0000-0000353E0000}"/>
    <cellStyle name="Normal 9 3 2 2" xfId="16730" xr:uid="{00000000-0005-0000-0000-0000363E0000}"/>
    <cellStyle name="Normal 9 3 2 3" xfId="16731" xr:uid="{00000000-0005-0000-0000-0000373E0000}"/>
    <cellStyle name="Normal 9 3 2 4" xfId="16732" xr:uid="{00000000-0005-0000-0000-0000383E0000}"/>
    <cellStyle name="Normal 9 3 3" xfId="16733" xr:uid="{00000000-0005-0000-0000-0000393E0000}"/>
    <cellStyle name="Normal 9 3 3 2" xfId="16734" xr:uid="{00000000-0005-0000-0000-00003A3E0000}"/>
    <cellStyle name="Normal 9 3 4" xfId="16735" xr:uid="{00000000-0005-0000-0000-00003B3E0000}"/>
    <cellStyle name="Normal 9 3 5" xfId="16736" xr:uid="{00000000-0005-0000-0000-00003C3E0000}"/>
    <cellStyle name="Normal 9 3 6" xfId="16737" xr:uid="{00000000-0005-0000-0000-00003D3E0000}"/>
    <cellStyle name="Normal 9 4" xfId="16738" xr:uid="{00000000-0005-0000-0000-00003E3E0000}"/>
    <cellStyle name="Normal 9 4 2" xfId="16739" xr:uid="{00000000-0005-0000-0000-00003F3E0000}"/>
    <cellStyle name="Normal 9 4 2 2" xfId="16740" xr:uid="{00000000-0005-0000-0000-0000403E0000}"/>
    <cellStyle name="Normal 9 4 2 2 2" xfId="16741" xr:uid="{00000000-0005-0000-0000-0000413E0000}"/>
    <cellStyle name="Normal 9 4 2 2 3" xfId="16742" xr:uid="{00000000-0005-0000-0000-0000423E0000}"/>
    <cellStyle name="Normal 9 4 2 3" xfId="16743" xr:uid="{00000000-0005-0000-0000-0000433E0000}"/>
    <cellStyle name="Normal 9 4 2 4" xfId="16744" xr:uid="{00000000-0005-0000-0000-0000443E0000}"/>
    <cellStyle name="Normal 9 4 2 4 2" xfId="27653" xr:uid="{032B6F7F-CCB2-4926-9E04-212F4A51FF8F}"/>
    <cellStyle name="Normal 9 4 2 5" xfId="16745" xr:uid="{00000000-0005-0000-0000-0000453E0000}"/>
    <cellStyle name="Normal 9 4 2 5 2" xfId="27654" xr:uid="{C485F19B-CC1F-4023-BFCE-88FC648FD2E3}"/>
    <cellStyle name="Normal 9 4 2 6" xfId="16746" xr:uid="{00000000-0005-0000-0000-0000463E0000}"/>
    <cellStyle name="Normal 9 4 3" xfId="16747" xr:uid="{00000000-0005-0000-0000-0000473E0000}"/>
    <cellStyle name="Normal 9 4 3 2" xfId="16748" xr:uid="{00000000-0005-0000-0000-0000483E0000}"/>
    <cellStyle name="Normal 9 4 3 2 2" xfId="16749" xr:uid="{00000000-0005-0000-0000-0000493E0000}"/>
    <cellStyle name="Normal 9 4 3 2 3" xfId="16750" xr:uid="{00000000-0005-0000-0000-00004A3E0000}"/>
    <cellStyle name="Normal 9 4 3 3" xfId="16751" xr:uid="{00000000-0005-0000-0000-00004B3E0000}"/>
    <cellStyle name="Normal 9 4 3 3 2" xfId="16752" xr:uid="{00000000-0005-0000-0000-00004C3E0000}"/>
    <cellStyle name="Normal 9 4 3 3 3" xfId="27655" xr:uid="{42F2F2A8-7A8A-4022-9A8D-9D5186E92043}"/>
    <cellStyle name="Normal 9 4 3 4" xfId="16753" xr:uid="{00000000-0005-0000-0000-00004D3E0000}"/>
    <cellStyle name="Normal 9 4 4" xfId="16754" xr:uid="{00000000-0005-0000-0000-00004E3E0000}"/>
    <cellStyle name="Normal 9 4 4 2" xfId="16755" xr:uid="{00000000-0005-0000-0000-00004F3E0000}"/>
    <cellStyle name="Normal 9 4 4 3" xfId="16756" xr:uid="{00000000-0005-0000-0000-0000503E0000}"/>
    <cellStyle name="Normal 9 4 5" xfId="16757" xr:uid="{00000000-0005-0000-0000-0000513E0000}"/>
    <cellStyle name="Normal 9 4 6" xfId="16758" xr:uid="{00000000-0005-0000-0000-0000523E0000}"/>
    <cellStyle name="Normal 9 4 6 2" xfId="27656" xr:uid="{FE5BB447-7D5A-43AA-BBCF-9A081A44EEDB}"/>
    <cellStyle name="Normal 9 4 7" xfId="16759" xr:uid="{00000000-0005-0000-0000-0000533E0000}"/>
    <cellStyle name="Normal 9 4 7 2" xfId="27657" xr:uid="{87A44FA0-9AE4-4A82-9EEA-D4BE433D519C}"/>
    <cellStyle name="Normal 9 4 8" xfId="16760" xr:uid="{00000000-0005-0000-0000-0000543E0000}"/>
    <cellStyle name="Normal 9 5" xfId="16761" xr:uid="{00000000-0005-0000-0000-0000553E0000}"/>
    <cellStyle name="Normal 9 5 2" xfId="16762" xr:uid="{00000000-0005-0000-0000-0000563E0000}"/>
    <cellStyle name="Normal 9 5 2 2" xfId="16763" xr:uid="{00000000-0005-0000-0000-0000573E0000}"/>
    <cellStyle name="Normal 9 5 2 3" xfId="27658" xr:uid="{093167DE-C802-4A6F-95FC-B90AC5C641F5}"/>
    <cellStyle name="Normal 9 5 3" xfId="16764" xr:uid="{00000000-0005-0000-0000-0000583E0000}"/>
    <cellStyle name="Normal 9 5 4" xfId="16765" xr:uid="{00000000-0005-0000-0000-0000593E0000}"/>
    <cellStyle name="Normal 9 5 4 2" xfId="27659" xr:uid="{F7F388F7-1C0C-4215-BA06-76953C90E67F}"/>
    <cellStyle name="Normal 9 5 5" xfId="16766" xr:uid="{00000000-0005-0000-0000-00005A3E0000}"/>
    <cellStyle name="Normal 9 6" xfId="16767" xr:uid="{00000000-0005-0000-0000-00005B3E0000}"/>
    <cellStyle name="Normal 9 6 2" xfId="16768" xr:uid="{00000000-0005-0000-0000-00005C3E0000}"/>
    <cellStyle name="Normal 9 6 2 2" xfId="16769" xr:uid="{00000000-0005-0000-0000-00005D3E0000}"/>
    <cellStyle name="Normal 9 6 2 3" xfId="16770" xr:uid="{00000000-0005-0000-0000-00005E3E0000}"/>
    <cellStyle name="Normal 9 6 3" xfId="16771" xr:uid="{00000000-0005-0000-0000-00005F3E0000}"/>
    <cellStyle name="Normal 9 6 4" xfId="16772" xr:uid="{00000000-0005-0000-0000-0000603E0000}"/>
    <cellStyle name="Normal 9 6 4 2" xfId="27660" xr:uid="{6BEFEE8F-82CA-41C8-80D1-9CA596FF5191}"/>
    <cellStyle name="Normal 9 6 5" xfId="16773" xr:uid="{00000000-0005-0000-0000-0000613E0000}"/>
    <cellStyle name="Normal 9 6 6" xfId="16774" xr:uid="{00000000-0005-0000-0000-0000623E0000}"/>
    <cellStyle name="Normal 9 7" xfId="16775" xr:uid="{00000000-0005-0000-0000-0000633E0000}"/>
    <cellStyle name="Normal 9 7 2" xfId="16776" xr:uid="{00000000-0005-0000-0000-0000643E0000}"/>
    <cellStyle name="Normal 9 7 2 2" xfId="16777" xr:uid="{00000000-0005-0000-0000-0000653E0000}"/>
    <cellStyle name="Normal 9 7 2 3" xfId="16778" xr:uid="{00000000-0005-0000-0000-0000663E0000}"/>
    <cellStyle name="Normal 9 7 3" xfId="16779" xr:uid="{00000000-0005-0000-0000-0000673E0000}"/>
    <cellStyle name="Normal 9 7 4" xfId="16780" xr:uid="{00000000-0005-0000-0000-0000683E0000}"/>
    <cellStyle name="Normal 9 7 4 2" xfId="27661" xr:uid="{71DBD3FF-8628-4CC8-9F49-3AE68D7CF1D5}"/>
    <cellStyle name="Normal 9 7 5" xfId="16781" xr:uid="{00000000-0005-0000-0000-0000693E0000}"/>
    <cellStyle name="Normal 9 7 5 2" xfId="27662" xr:uid="{02D33506-9713-4C99-8A3E-072A7C6B54DF}"/>
    <cellStyle name="Normal 9 7 6" xfId="16782" xr:uid="{00000000-0005-0000-0000-00006A3E0000}"/>
    <cellStyle name="Normal 9 8" xfId="16783" xr:uid="{00000000-0005-0000-0000-00006B3E0000}"/>
    <cellStyle name="Normal 9 8 2" xfId="16784" xr:uid="{00000000-0005-0000-0000-00006C3E0000}"/>
    <cellStyle name="Normal 9 8 3" xfId="16785" xr:uid="{00000000-0005-0000-0000-00006D3E0000}"/>
    <cellStyle name="Normal 9 9" xfId="16786" xr:uid="{00000000-0005-0000-0000-00006E3E0000}"/>
    <cellStyle name="Normal 9 9 2" xfId="16787" xr:uid="{00000000-0005-0000-0000-00006F3E0000}"/>
    <cellStyle name="Normal 9 9 2 2" xfId="27664" xr:uid="{1812D2BB-B9E1-405A-871F-4285E940FD92}"/>
    <cellStyle name="Normal 9 9 3" xfId="16788" xr:uid="{00000000-0005-0000-0000-0000703E0000}"/>
    <cellStyle name="Normal 9 9 3 2" xfId="27665" xr:uid="{C7BF6F16-362A-460F-8FD6-C59D5B343258}"/>
    <cellStyle name="Normal 9 9 4" xfId="27663" xr:uid="{A5856D32-E3CA-404E-8E4B-39AEFA6C74F8}"/>
    <cellStyle name="Normal 9_App b.3 Unspent_" xfId="2575" xr:uid="{00000000-0005-0000-0000-0000D6090000}"/>
    <cellStyle name="Normal 90" xfId="16789" xr:uid="{00000000-0005-0000-0000-0000713E0000}"/>
    <cellStyle name="Normal 90 2" xfId="16790" xr:uid="{00000000-0005-0000-0000-0000723E0000}"/>
    <cellStyle name="Normal 90 2 2" xfId="27666" xr:uid="{D1767771-5F8B-4661-80CA-6ADE307D4ACB}"/>
    <cellStyle name="Normal 91" xfId="16791" xr:uid="{00000000-0005-0000-0000-0000733E0000}"/>
    <cellStyle name="Normal 91 2" xfId="16792" xr:uid="{00000000-0005-0000-0000-0000743E0000}"/>
    <cellStyle name="Normal 91 2 2" xfId="27667" xr:uid="{083B9BAD-ADD3-46EC-89D3-C85F1BB7A6E5}"/>
    <cellStyle name="Normal 92" xfId="16793" xr:uid="{00000000-0005-0000-0000-0000753E0000}"/>
    <cellStyle name="Normal 92 2" xfId="16794" xr:uid="{00000000-0005-0000-0000-0000763E0000}"/>
    <cellStyle name="Normal 92 2 2" xfId="27668" xr:uid="{744C3C88-B4D6-4020-98F6-DBA5206CA89B}"/>
    <cellStyle name="Normal 93" xfId="16795" xr:uid="{00000000-0005-0000-0000-0000773E0000}"/>
    <cellStyle name="Normal 93 2" xfId="16796" xr:uid="{00000000-0005-0000-0000-0000783E0000}"/>
    <cellStyle name="Normal 93 2 2" xfId="27670" xr:uid="{374E65C9-8D49-4A8D-B9AE-5D39AC5FEE93}"/>
    <cellStyle name="Normal 93 3" xfId="16797" xr:uid="{00000000-0005-0000-0000-0000793E0000}"/>
    <cellStyle name="Normal 93 3 2" xfId="27671" xr:uid="{7217E7A9-B7E2-4C73-8789-749F11221E90}"/>
    <cellStyle name="Normal 93 4" xfId="27669" xr:uid="{5B6D0B3C-5A1C-44CF-85A2-9113867B4C37}"/>
    <cellStyle name="Normal 94" xfId="16798" xr:uid="{00000000-0005-0000-0000-00007A3E0000}"/>
    <cellStyle name="Normal 94 2" xfId="16799" xr:uid="{00000000-0005-0000-0000-00007B3E0000}"/>
    <cellStyle name="Normal 94 2 2" xfId="27673" xr:uid="{4B816925-BF06-44A4-966E-5D39C52E37BF}"/>
    <cellStyle name="Normal 94 3" xfId="16800" xr:uid="{00000000-0005-0000-0000-00007C3E0000}"/>
    <cellStyle name="Normal 94 3 2" xfId="27674" xr:uid="{FE833B3E-B2B7-4C40-B478-37FBC902BA3A}"/>
    <cellStyle name="Normal 94 4" xfId="27672" xr:uid="{100A75F7-2B77-4868-B236-09B8D5012FBB}"/>
    <cellStyle name="Normal 95" xfId="16801" xr:uid="{00000000-0005-0000-0000-00007D3E0000}"/>
    <cellStyle name="Normal 95 2" xfId="16802" xr:uid="{00000000-0005-0000-0000-00007E3E0000}"/>
    <cellStyle name="Normal 95 2 2" xfId="27676" xr:uid="{26A0A783-9CDB-487F-923D-7F23F73AE0A3}"/>
    <cellStyle name="Normal 95 3" xfId="16803" xr:uid="{00000000-0005-0000-0000-00007F3E0000}"/>
    <cellStyle name="Normal 95 3 2" xfId="27677" xr:uid="{975816B5-5833-4584-9AEF-F6DC928240CD}"/>
    <cellStyle name="Normal 95 4" xfId="27675" xr:uid="{C017D5CF-9B78-4740-B917-437464E53D72}"/>
    <cellStyle name="Normal 96" xfId="16804" xr:uid="{00000000-0005-0000-0000-0000803E0000}"/>
    <cellStyle name="Normal 96 2" xfId="16805" xr:uid="{00000000-0005-0000-0000-0000813E0000}"/>
    <cellStyle name="Normal 96 2 2" xfId="27679" xr:uid="{2266199B-4EA9-4A17-812F-E9B3A48F2A39}"/>
    <cellStyle name="Normal 96 3" xfId="16806" xr:uid="{00000000-0005-0000-0000-0000823E0000}"/>
    <cellStyle name="Normal 96 3 2" xfId="27680" xr:uid="{884C7E57-179E-4007-AF7F-BFDAD7D8A3E1}"/>
    <cellStyle name="Normal 96 4" xfId="27678" xr:uid="{28FD4FFB-AC51-492D-B1CA-43741D2F4D7C}"/>
    <cellStyle name="Normal 97" xfId="16807" xr:uid="{00000000-0005-0000-0000-0000833E0000}"/>
    <cellStyle name="Normal 97 2" xfId="16808" xr:uid="{00000000-0005-0000-0000-0000843E0000}"/>
    <cellStyle name="Normal 97 2 2" xfId="27682" xr:uid="{BBBD7A61-9D81-4DB0-B449-3BBCEF0EA08F}"/>
    <cellStyle name="Normal 97 3" xfId="16809" xr:uid="{00000000-0005-0000-0000-0000853E0000}"/>
    <cellStyle name="Normal 97 3 2" xfId="27683" xr:uid="{2C2430F0-5897-436A-98DE-A9A8BAED1AA4}"/>
    <cellStyle name="Normal 97 4" xfId="27681" xr:uid="{622348D2-20CF-4F26-BEFC-6FB6EAD946DE}"/>
    <cellStyle name="Normal 98" xfId="16810" xr:uid="{00000000-0005-0000-0000-0000863E0000}"/>
    <cellStyle name="Normal 98 2" xfId="16811" xr:uid="{00000000-0005-0000-0000-0000873E0000}"/>
    <cellStyle name="Normal 98 2 2" xfId="27685" xr:uid="{61370121-9AEB-479A-AA7F-35AC131E3B27}"/>
    <cellStyle name="Normal 98 3" xfId="16812" xr:uid="{00000000-0005-0000-0000-0000883E0000}"/>
    <cellStyle name="Normal 98 3 2" xfId="27686" xr:uid="{C8CE3B94-3E7B-4D1C-BF61-CA242F53C422}"/>
    <cellStyle name="Normal 98 4" xfId="27684" xr:uid="{63CA913C-BEAC-479A-BCCD-D01599A8AFC4}"/>
    <cellStyle name="Normal 99" xfId="16813" xr:uid="{00000000-0005-0000-0000-0000893E0000}"/>
    <cellStyle name="Normal 99 2" xfId="16814" xr:uid="{00000000-0005-0000-0000-00008A3E0000}"/>
    <cellStyle name="Normal 99 2 2" xfId="27688" xr:uid="{415EA0CF-E9CB-42D4-88AA-56D65960F23F}"/>
    <cellStyle name="Normal 99 3" xfId="16815" xr:uid="{00000000-0005-0000-0000-00008B3E0000}"/>
    <cellStyle name="Normal 99 3 2" xfId="27689" xr:uid="{3B983D95-B98C-4F7D-BF12-A80090F9A005}"/>
    <cellStyle name="Normal 99 4" xfId="27687" xr:uid="{3C2D2D6A-A6E2-41BC-96BE-3D2DD8BB8B25}"/>
    <cellStyle name="Normal_Attachment 5A - Program Budget Workbook Dec22" xfId="6" xr:uid="{00000000-0005-0000-0000-00003C000000}"/>
    <cellStyle name="Normal_DRAFT_June1Filing_v02_zap041405" xfId="20559" xr:uid="{E01134FE-BB5F-48EE-BA76-F3563DA614E8}"/>
    <cellStyle name="Normal_DRAFT_June1Filing_v05_zap041705" xfId="9" xr:uid="{00000000-0005-0000-0000-00003D000000}"/>
    <cellStyle name="Normal_DRAFT_June1Filing_v05_zap041705 2" xfId="20558" xr:uid="{ABB86883-0E33-45BC-895A-E85E0B614677}"/>
    <cellStyle name="Normal_New Budget Table - 4.2" xfId="20557" xr:uid="{7CC6DD39-2CD1-439D-87A7-62259A36A113}"/>
    <cellStyle name="Normal_PY2006-8_Planning_PreliminaryFunding-Budgets_forJune1Filing_05-23-05" xfId="2" xr:uid="{00000000-0005-0000-0000-00003E000000}"/>
    <cellStyle name="Note 10" xfId="16816" xr:uid="{00000000-0005-0000-0000-0000903E0000}"/>
    <cellStyle name="Note 10 2" xfId="20157" xr:uid="{00000000-0005-0000-0000-0000903E0000}"/>
    <cellStyle name="Note 10 2 2" xfId="28526" xr:uid="{AD6F6187-3F34-4E15-8468-44EB0B36161F}"/>
    <cellStyle name="Note 10 2 3" xfId="29739" xr:uid="{771D475F-43F4-417C-A0CD-F92BFC59B785}"/>
    <cellStyle name="Note 10 2 4" xfId="30139" xr:uid="{71D503BE-C8E0-4040-B65C-486B5A2E9F61}"/>
    <cellStyle name="Note 10 2 5" xfId="30513" xr:uid="{315C88C6-1391-4E68-BC54-C901B63D9B66}"/>
    <cellStyle name="Note 10 2 6" xfId="30920" xr:uid="{BECF03D1-240C-4BDF-BF45-5B44132B5B81}"/>
    <cellStyle name="Note 10 3" xfId="27690" xr:uid="{7D7E1CE0-832C-4988-BAB5-D0BF58A6F694}"/>
    <cellStyle name="Note 10 4" xfId="29374" xr:uid="{0122C287-0080-4C02-BCE1-0748331D2874}"/>
    <cellStyle name="Note 10 5" xfId="28940" xr:uid="{0821157E-9A97-4F62-9C37-CDDB3C1EB0D4}"/>
    <cellStyle name="Note 10 6" xfId="26417" xr:uid="{8C853E05-29DE-4151-92F5-FCE11D65222C}"/>
    <cellStyle name="Note 11" xfId="16817" xr:uid="{00000000-0005-0000-0000-0000913E0000}"/>
    <cellStyle name="Note 2" xfId="2577" xr:uid="{00000000-0005-0000-0000-0000D8090000}"/>
    <cellStyle name="Note 2 10" xfId="16819" xr:uid="{00000000-0005-0000-0000-0000933E0000}"/>
    <cellStyle name="Note 2 10 2" xfId="16820" xr:uid="{00000000-0005-0000-0000-0000943E0000}"/>
    <cellStyle name="Note 2 10 3" xfId="16821" xr:uid="{00000000-0005-0000-0000-0000953E0000}"/>
    <cellStyle name="Note 2 11" xfId="16822" xr:uid="{00000000-0005-0000-0000-0000963E0000}"/>
    <cellStyle name="Note 2 11 2" xfId="16823" xr:uid="{00000000-0005-0000-0000-0000973E0000}"/>
    <cellStyle name="Note 2 11 2 2" xfId="16824" xr:uid="{00000000-0005-0000-0000-0000983E0000}"/>
    <cellStyle name="Note 2 11 2 2 2" xfId="27693" xr:uid="{A0EE59B0-803E-49BE-9BDC-79C99B926BC4}"/>
    <cellStyle name="Note 2 11 3" xfId="16825" xr:uid="{00000000-0005-0000-0000-0000993E0000}"/>
    <cellStyle name="Note 2 11 3 2" xfId="27694" xr:uid="{5110462E-3F81-4569-99EF-0FE664D68305}"/>
    <cellStyle name="Note 2 11 4" xfId="27692" xr:uid="{5CB72531-31B2-4AC8-A0DC-DC98FE3505F5}"/>
    <cellStyle name="Note 2 12" xfId="16826" xr:uid="{00000000-0005-0000-0000-00009A3E0000}"/>
    <cellStyle name="Note 2 12 2" xfId="16827" xr:uid="{00000000-0005-0000-0000-00009B3E0000}"/>
    <cellStyle name="Note 2 12 2 2" xfId="27695" xr:uid="{668617BA-C474-41DA-A78F-D2898322C6CD}"/>
    <cellStyle name="Note 2 13" xfId="16828" xr:uid="{00000000-0005-0000-0000-00009C3E0000}"/>
    <cellStyle name="Note 2 13 2" xfId="20158" xr:uid="{00000000-0005-0000-0000-00009C3E0000}"/>
    <cellStyle name="Note 2 13 2 2" xfId="28527" xr:uid="{AC1FCE0B-5A7E-4A87-BB1B-43ED4AA34C1B}"/>
    <cellStyle name="Note 2 13 2 3" xfId="29740" xr:uid="{D6556B5B-A641-495F-B4FA-5E10A1C0E953}"/>
    <cellStyle name="Note 2 13 2 4" xfId="30140" xr:uid="{76167C25-4B24-40A7-853A-32AB317F78B1}"/>
    <cellStyle name="Note 2 13 2 5" xfId="30514" xr:uid="{9C329D48-F99B-4D6C-97FB-58416E3957C9}"/>
    <cellStyle name="Note 2 13 2 6" xfId="30921" xr:uid="{C28C787A-C513-4FBE-8B59-6DF1482790A4}"/>
    <cellStyle name="Note 2 13 3" xfId="27696" xr:uid="{EA407451-DD57-4FEC-BA1C-DE33B62A37FA}"/>
    <cellStyle name="Note 2 13 4" xfId="29380" xr:uid="{8564503A-E615-42D8-9739-BBA73AE205EF}"/>
    <cellStyle name="Note 2 13 5" xfId="28941" xr:uid="{B498E5EB-EBC3-4AD8-A8FD-47AEDC5A233A}"/>
    <cellStyle name="Note 2 13 6" xfId="20777" xr:uid="{965B0FEF-9747-4849-A982-C83519DAE8BD}"/>
    <cellStyle name="Note 2 14" xfId="16829" xr:uid="{00000000-0005-0000-0000-00009D3E0000}"/>
    <cellStyle name="Note 2 15" xfId="16818" xr:uid="{00000000-0005-0000-0000-0000923E0000}"/>
    <cellStyle name="Note 2 15 2" xfId="27691" xr:uid="{3E0FF46D-B8AB-446F-8D65-BD825AE09C3B}"/>
    <cellStyle name="Note 2 16" xfId="20879" xr:uid="{59C8A405-A602-40E6-9F16-0B3792E2F86D}"/>
    <cellStyle name="Note 2 17" xfId="27823" xr:uid="{9FEDE742-1DA6-4B1D-9388-52093895FB3D}"/>
    <cellStyle name="Note 2 18" xfId="27429" xr:uid="{C2E22B15-8754-44AA-8B7F-58730ED4E10D}"/>
    <cellStyle name="Note 2 19" xfId="29044" xr:uid="{4787A73D-0F18-431B-9AEC-C52CF205F070}"/>
    <cellStyle name="Note 2 2" xfId="16830" xr:uid="{00000000-0005-0000-0000-00009E3E0000}"/>
    <cellStyle name="Note 2 2 2" xfId="16831" xr:uid="{00000000-0005-0000-0000-00009F3E0000}"/>
    <cellStyle name="Note 2 2 2 2" xfId="16832" xr:uid="{00000000-0005-0000-0000-0000A03E0000}"/>
    <cellStyle name="Note 2 2 2 2 2" xfId="16833" xr:uid="{00000000-0005-0000-0000-0000A13E0000}"/>
    <cellStyle name="Note 2 2 2 2 3" xfId="16834" xr:uid="{00000000-0005-0000-0000-0000A23E0000}"/>
    <cellStyle name="Note 2 2 2 2 4" xfId="16835" xr:uid="{00000000-0005-0000-0000-0000A33E0000}"/>
    <cellStyle name="Note 2 2 2 3" xfId="16836" xr:uid="{00000000-0005-0000-0000-0000A43E0000}"/>
    <cellStyle name="Note 2 2 2 4" xfId="16837" xr:uid="{00000000-0005-0000-0000-0000A53E0000}"/>
    <cellStyle name="Note 2 2 2 5" xfId="16838" xr:uid="{00000000-0005-0000-0000-0000A63E0000}"/>
    <cellStyle name="Note 2 2 3" xfId="16839" xr:uid="{00000000-0005-0000-0000-0000A73E0000}"/>
    <cellStyle name="Note 2 2 3 2" xfId="16840" xr:uid="{00000000-0005-0000-0000-0000A83E0000}"/>
    <cellStyle name="Note 2 2 3 2 2" xfId="20159" xr:uid="{00000000-0005-0000-0000-0000A83E0000}"/>
    <cellStyle name="Note 2 2 3 2 2 2" xfId="28528" xr:uid="{EA309046-7B6E-42F2-B3DF-33DA63993450}"/>
    <cellStyle name="Note 2 2 3 2 2 3" xfId="29741" xr:uid="{F1C631D6-9289-4223-B647-479FBE30C87C}"/>
    <cellStyle name="Note 2 2 3 2 2 4" xfId="30141" xr:uid="{48AD6BD0-41C2-4A1D-B449-03A449ED7808}"/>
    <cellStyle name="Note 2 2 3 2 2 5" xfId="30515" xr:uid="{3E7D9325-A989-44E6-9389-968AACD540B1}"/>
    <cellStyle name="Note 2 2 3 2 2 6" xfId="30922" xr:uid="{C95E3020-E000-4F5E-8C16-A14DAC54BDCE}"/>
    <cellStyle name="Note 2 2 3 2 3" xfId="27697" xr:uid="{9AA592CE-DFA6-4785-92CF-84315004E705}"/>
    <cellStyle name="Note 2 2 3 2 4" xfId="28942" xr:uid="{7E59DAB2-9701-45E8-AD0E-AB3551CF5ECA}"/>
    <cellStyle name="Note 2 2 3 2 5" xfId="20778" xr:uid="{BBDE1CC1-D195-4043-BB14-66CB86ABBD57}"/>
    <cellStyle name="Note 2 2 4" xfId="16841" xr:uid="{00000000-0005-0000-0000-0000A93E0000}"/>
    <cellStyle name="Note 2 2 4 2" xfId="20160" xr:uid="{00000000-0005-0000-0000-0000A93E0000}"/>
    <cellStyle name="Note 2 2 4 2 2" xfId="28529" xr:uid="{C2685569-155E-4667-80D3-11E30D3C3386}"/>
    <cellStyle name="Note 2 2 4 2 3" xfId="29742" xr:uid="{AEABE5EF-0507-474B-B88C-2E42F0ED89B1}"/>
    <cellStyle name="Note 2 2 4 2 4" xfId="30142" xr:uid="{8FEE16AE-45DA-4993-A965-2D016083148E}"/>
    <cellStyle name="Note 2 2 4 2 5" xfId="30516" xr:uid="{E26209C9-C0F3-4F6F-BCEB-310F5DC5E94C}"/>
    <cellStyle name="Note 2 2 4 2 6" xfId="30923" xr:uid="{4AADE111-CA5D-40FF-95EF-1E2011832E13}"/>
    <cellStyle name="Note 2 2 4 3" xfId="27698" xr:uid="{BBF8DFD6-9B52-4704-8EC0-D8C84832FF72}"/>
    <cellStyle name="Note 2 2 4 4" xfId="29386" xr:uid="{E5EF0C25-7449-4039-8A81-465760FA2C66}"/>
    <cellStyle name="Note 2 2 4 5" xfId="28943" xr:uid="{D65BC6B3-24EC-4EB8-B4D1-83F8F47CE1A0}"/>
    <cellStyle name="Note 2 2 4 6" xfId="26418" xr:uid="{6A59D1FD-91FB-4D19-ACDB-242464EB28F7}"/>
    <cellStyle name="Note 2 2 5" xfId="16842" xr:uid="{00000000-0005-0000-0000-0000AA3E0000}"/>
    <cellStyle name="Note 2 3" xfId="16843" xr:uid="{00000000-0005-0000-0000-0000AB3E0000}"/>
    <cellStyle name="Note 2 3 2" xfId="16844" xr:uid="{00000000-0005-0000-0000-0000AC3E0000}"/>
    <cellStyle name="Note 2 3 2 2" xfId="16845" xr:uid="{00000000-0005-0000-0000-0000AD3E0000}"/>
    <cellStyle name="Note 2 3 2 2 2" xfId="20162" xr:uid="{00000000-0005-0000-0000-0000AD3E0000}"/>
    <cellStyle name="Note 2 3 2 2 2 2" xfId="28531" xr:uid="{8DF1DB45-EC5B-48AF-8DCD-73835682E99F}"/>
    <cellStyle name="Note 2 3 2 2 2 3" xfId="29744" xr:uid="{51E58F95-1EAE-4A79-907A-38C4B8360609}"/>
    <cellStyle name="Note 2 3 2 2 2 4" xfId="30144" xr:uid="{89350832-CFA9-4703-8D6D-94A39EC4E210}"/>
    <cellStyle name="Note 2 3 2 2 2 5" xfId="30518" xr:uid="{A4777069-DD44-4F2F-93B0-ABF3C119AC15}"/>
    <cellStyle name="Note 2 3 2 2 2 6" xfId="30925" xr:uid="{A0316C02-A8D3-44FB-96A7-8EFA67A7559A}"/>
    <cellStyle name="Note 2 3 2 2 3" xfId="27700" xr:uid="{C0B80375-17F2-4EF5-9E7D-F6411B9121E4}"/>
    <cellStyle name="Note 2 3 2 2 4" xfId="29387" xr:uid="{6BAFBCCE-8B15-4CC2-B008-85C6054F2405}"/>
    <cellStyle name="Note 2 3 2 2 5" xfId="28945" xr:uid="{D8AC7B6F-AE44-4C85-ADB7-D6F3F3EA9AC0}"/>
    <cellStyle name="Note 2 3 2 2 6" xfId="20779" xr:uid="{5FE37E77-5613-403D-B92C-79C298198A4E}"/>
    <cellStyle name="Note 2 3 2 3" xfId="16846" xr:uid="{00000000-0005-0000-0000-0000AE3E0000}"/>
    <cellStyle name="Note 2 3 2 4" xfId="20161" xr:uid="{00000000-0005-0000-0000-0000AC3E0000}"/>
    <cellStyle name="Note 2 3 2 4 2" xfId="28530" xr:uid="{3172F93C-5AD0-4112-9816-C188C4FFCB16}"/>
    <cellStyle name="Note 2 3 2 4 3" xfId="29743" xr:uid="{AE1E8027-A820-4021-A6CF-EB524D9DC3E0}"/>
    <cellStyle name="Note 2 3 2 4 4" xfId="30143" xr:uid="{9B3C8324-3E7A-40CF-B29F-683445672D82}"/>
    <cellStyle name="Note 2 3 2 4 5" xfId="30517" xr:uid="{B9FEB435-CB10-4A7D-9785-4D510EE2D0C1}"/>
    <cellStyle name="Note 2 3 2 4 6" xfId="30924" xr:uid="{CAEB323D-2782-43B5-8966-02A0EC33D650}"/>
    <cellStyle name="Note 2 3 2 5" xfId="27699" xr:uid="{4FE52CA4-F2C0-4D72-B89E-C4A609A3CA1A}"/>
    <cellStyle name="Note 2 3 2 6" xfId="28944" xr:uid="{8BB6ECC4-AAD4-4EB5-9101-87015B28A769}"/>
    <cellStyle name="Note 2 3 2 7" xfId="26419" xr:uid="{C9CE6078-656F-4657-86A7-917B09A51D1C}"/>
    <cellStyle name="Note 2 3 3" xfId="16847" xr:uid="{00000000-0005-0000-0000-0000AF3E0000}"/>
    <cellStyle name="Note 2 3 3 2" xfId="27701" xr:uid="{5444E533-B69D-4AD0-A3ED-7362A581B82F}"/>
    <cellStyle name="Note 2 3 4" xfId="16848" xr:uid="{00000000-0005-0000-0000-0000B03E0000}"/>
    <cellStyle name="Note 2 3 5" xfId="16849" xr:uid="{00000000-0005-0000-0000-0000B13E0000}"/>
    <cellStyle name="Note 2 3 5 2" xfId="27702" xr:uid="{E0090BC2-4830-43CC-97AE-0463CE0B9B3D}"/>
    <cellStyle name="Note 2 3 6" xfId="16850" xr:uid="{00000000-0005-0000-0000-0000B23E0000}"/>
    <cellStyle name="Note 2 4" xfId="16851" xr:uid="{00000000-0005-0000-0000-0000B33E0000}"/>
    <cellStyle name="Note 2 4 2" xfId="16852" xr:uid="{00000000-0005-0000-0000-0000B43E0000}"/>
    <cellStyle name="Note 2 4 2 2" xfId="16853" xr:uid="{00000000-0005-0000-0000-0000B53E0000}"/>
    <cellStyle name="Note 2 4 2 3" xfId="16854" xr:uid="{00000000-0005-0000-0000-0000B63E0000}"/>
    <cellStyle name="Note 2 4 2 4" xfId="16855" xr:uid="{00000000-0005-0000-0000-0000B73E0000}"/>
    <cellStyle name="Note 2 4 3" xfId="16856" xr:uid="{00000000-0005-0000-0000-0000B83E0000}"/>
    <cellStyle name="Note 2 4 3 2" xfId="16857" xr:uid="{00000000-0005-0000-0000-0000B93E0000}"/>
    <cellStyle name="Note 2 4 3 2 2" xfId="20163" xr:uid="{00000000-0005-0000-0000-0000B93E0000}"/>
    <cellStyle name="Note 2 4 3 2 2 2" xfId="28532" xr:uid="{4A7453DF-9780-40D7-A02B-474AAE1B92C9}"/>
    <cellStyle name="Note 2 4 3 2 2 3" xfId="29745" xr:uid="{95EAC5AC-BD32-493D-8066-73C4EBCA4E57}"/>
    <cellStyle name="Note 2 4 3 2 2 4" xfId="30145" xr:uid="{FB66D78B-0D60-4CBC-B4FE-F43FA50D813E}"/>
    <cellStyle name="Note 2 4 3 2 2 5" xfId="30519" xr:uid="{1C1265DF-6BCE-4746-BC0B-C04E6797F4F4}"/>
    <cellStyle name="Note 2 4 3 2 2 6" xfId="30926" xr:uid="{8B251C51-416D-418F-8AA0-01D12C0E32CA}"/>
    <cellStyle name="Note 2 4 3 2 3" xfId="27705" xr:uid="{BA28A864-28B5-46F2-8462-B744F7B1EB6C}"/>
    <cellStyle name="Note 2 4 3 2 4" xfId="29392" xr:uid="{141285BD-BB77-47A8-8CE0-095D5BDE612D}"/>
    <cellStyle name="Note 2 4 3 2 5" xfId="28946" xr:uid="{B2810CF8-7021-4141-988D-0AEBDCE822FD}"/>
    <cellStyle name="Note 2 4 3 2 6" xfId="26420" xr:uid="{483DB592-AC99-4BF4-AD8D-EF67C2983887}"/>
    <cellStyle name="Note 2 4 3 3" xfId="16858" xr:uid="{00000000-0005-0000-0000-0000BA3E0000}"/>
    <cellStyle name="Note 2 4 4" xfId="16859" xr:uid="{00000000-0005-0000-0000-0000BB3E0000}"/>
    <cellStyle name="Note 2 4 4 2" xfId="27706" xr:uid="{52EBC9F7-B836-41EF-A983-89D4F8C71E38}"/>
    <cellStyle name="Note 2 4 5" xfId="16860" xr:uid="{00000000-0005-0000-0000-0000BC3E0000}"/>
    <cellStyle name="Note 2 4 6" xfId="16861" xr:uid="{00000000-0005-0000-0000-0000BD3E0000}"/>
    <cellStyle name="Note 2 4 6 2" xfId="27707" xr:uid="{D15B5A0F-46AD-4A4D-AE16-A41443A95209}"/>
    <cellStyle name="Note 2 4 7" xfId="16862" xr:uid="{00000000-0005-0000-0000-0000BE3E0000}"/>
    <cellStyle name="Note 2 5" xfId="16863" xr:uid="{00000000-0005-0000-0000-0000BF3E0000}"/>
    <cellStyle name="Note 2 5 2" xfId="16864" xr:uid="{00000000-0005-0000-0000-0000C03E0000}"/>
    <cellStyle name="Note 2 5 3" xfId="16865" xr:uid="{00000000-0005-0000-0000-0000C13E0000}"/>
    <cellStyle name="Note 2 5 4" xfId="16866" xr:uid="{00000000-0005-0000-0000-0000C23E0000}"/>
    <cellStyle name="Note 2 6" xfId="16867" xr:uid="{00000000-0005-0000-0000-0000C33E0000}"/>
    <cellStyle name="Note 2 6 2" xfId="16868" xr:uid="{00000000-0005-0000-0000-0000C43E0000}"/>
    <cellStyle name="Note 2 6 2 2" xfId="16869" xr:uid="{00000000-0005-0000-0000-0000C53E0000}"/>
    <cellStyle name="Note 2 6 2 2 2" xfId="16870" xr:uid="{00000000-0005-0000-0000-0000C63E0000}"/>
    <cellStyle name="Note 2 6 2 2 2 2" xfId="16871" xr:uid="{00000000-0005-0000-0000-0000C73E0000}"/>
    <cellStyle name="Note 2 6 2 2 3" xfId="16872" xr:uid="{00000000-0005-0000-0000-0000C83E0000}"/>
    <cellStyle name="Note 2 6 2 3" xfId="16873" xr:uid="{00000000-0005-0000-0000-0000C93E0000}"/>
    <cellStyle name="Note 2 6 2 3 2" xfId="16874" xr:uid="{00000000-0005-0000-0000-0000CA3E0000}"/>
    <cellStyle name="Note 2 6 2 4" xfId="16875" xr:uid="{00000000-0005-0000-0000-0000CB3E0000}"/>
    <cellStyle name="Note 2 6 3" xfId="16876" xr:uid="{00000000-0005-0000-0000-0000CC3E0000}"/>
    <cellStyle name="Note 2 6 4" xfId="16877" xr:uid="{00000000-0005-0000-0000-0000CD3E0000}"/>
    <cellStyle name="Note 2 6 4 2" xfId="20164" xr:uid="{00000000-0005-0000-0000-0000CD3E0000}"/>
    <cellStyle name="Note 2 6 4 2 2" xfId="28533" xr:uid="{68949968-42E9-414C-850F-9A215E768E53}"/>
    <cellStyle name="Note 2 6 4 2 3" xfId="29746" xr:uid="{F797D009-71F6-4EBE-B887-E975FAE34FD3}"/>
    <cellStyle name="Note 2 6 4 2 4" xfId="30146" xr:uid="{33ECE9B3-0C0A-4A79-ADC0-4B2FD1950E8D}"/>
    <cellStyle name="Note 2 6 4 2 5" xfId="30520" xr:uid="{8854461C-E130-4FF7-9167-10D02BCF63B7}"/>
    <cellStyle name="Note 2 6 4 2 6" xfId="30927" xr:uid="{9ABCA859-688C-4EBA-95BB-75EC58564D7C}"/>
    <cellStyle name="Note 2 6 4 3" xfId="27708" xr:uid="{6C388B2E-6FC0-4DE4-93AE-33246A8C060E}"/>
    <cellStyle name="Note 2 6 4 4" xfId="29393" xr:uid="{C90F4CED-8B81-47CE-9957-CB11AEA28D6E}"/>
    <cellStyle name="Note 2 6 4 5" xfId="28947" xr:uid="{0FB1329A-2E86-417C-A95C-769C9180F6EC}"/>
    <cellStyle name="Note 2 6 4 6" xfId="26421" xr:uid="{638CE729-FBB3-4111-86CA-9B4C248277AB}"/>
    <cellStyle name="Note 2 6 5" xfId="16878" xr:uid="{00000000-0005-0000-0000-0000CE3E0000}"/>
    <cellStyle name="Note 2 6 6" xfId="16879" xr:uid="{00000000-0005-0000-0000-0000CF3E0000}"/>
    <cellStyle name="Note 2 7" xfId="16880" xr:uid="{00000000-0005-0000-0000-0000D03E0000}"/>
    <cellStyle name="Note 2 7 2" xfId="16881" xr:uid="{00000000-0005-0000-0000-0000D13E0000}"/>
    <cellStyle name="Note 2 7 2 2" xfId="16882" xr:uid="{00000000-0005-0000-0000-0000D23E0000}"/>
    <cellStyle name="Note 2 7 2 3" xfId="16883" xr:uid="{00000000-0005-0000-0000-0000D33E0000}"/>
    <cellStyle name="Note 2 7 2 4" xfId="16884" xr:uid="{00000000-0005-0000-0000-0000D43E0000}"/>
    <cellStyle name="Note 2 7 2 4 2" xfId="27710" xr:uid="{A1A78260-8F7B-4024-BA26-591BE037B776}"/>
    <cellStyle name="Note 2 7 2 5" xfId="16885" xr:uid="{00000000-0005-0000-0000-0000D53E0000}"/>
    <cellStyle name="Note 2 7 3" xfId="16886" xr:uid="{00000000-0005-0000-0000-0000D63E0000}"/>
    <cellStyle name="Note 2 7 4" xfId="16887" xr:uid="{00000000-0005-0000-0000-0000D73E0000}"/>
    <cellStyle name="Note 2 7 5" xfId="16888" xr:uid="{00000000-0005-0000-0000-0000D83E0000}"/>
    <cellStyle name="Note 2 7 5 2" xfId="27711" xr:uid="{9C6AA5B5-2A06-4F8A-B3D2-1CBB5D1F57CD}"/>
    <cellStyle name="Note 2 7 6" xfId="16889" xr:uid="{00000000-0005-0000-0000-0000D93E0000}"/>
    <cellStyle name="Note 2 8" xfId="16890" xr:uid="{00000000-0005-0000-0000-0000DA3E0000}"/>
    <cellStyle name="Note 2 8 2" xfId="16891" xr:uid="{00000000-0005-0000-0000-0000DB3E0000}"/>
    <cellStyle name="Note 2 8 2 2" xfId="16892" xr:uid="{00000000-0005-0000-0000-0000DC3E0000}"/>
    <cellStyle name="Note 2 8 2 2 2" xfId="16893" xr:uid="{00000000-0005-0000-0000-0000DD3E0000}"/>
    <cellStyle name="Note 2 8 2 3" xfId="16894" xr:uid="{00000000-0005-0000-0000-0000DE3E0000}"/>
    <cellStyle name="Note 2 8 3" xfId="16895" xr:uid="{00000000-0005-0000-0000-0000DF3E0000}"/>
    <cellStyle name="Note 2 8 4" xfId="16896" xr:uid="{00000000-0005-0000-0000-0000E03E0000}"/>
    <cellStyle name="Note 2 8 5" xfId="16897" xr:uid="{00000000-0005-0000-0000-0000E13E0000}"/>
    <cellStyle name="Note 2 8 5 2" xfId="20165" xr:uid="{00000000-0005-0000-0000-0000E13E0000}"/>
    <cellStyle name="Note 2 8 5 2 2" xfId="28534" xr:uid="{C10BA2EF-E4F5-4834-A5D2-62C934C946C0}"/>
    <cellStyle name="Note 2 8 5 2 3" xfId="29747" xr:uid="{1925C876-FDD0-445E-8BD1-B130D4E753A5}"/>
    <cellStyle name="Note 2 8 5 2 4" xfId="30147" xr:uid="{E02EBCAD-7FB1-4D8B-A4E6-72052F760DEF}"/>
    <cellStyle name="Note 2 8 5 2 5" xfId="30521" xr:uid="{42C985C4-B88C-48A9-9BBE-14DA555C811D}"/>
    <cellStyle name="Note 2 8 5 2 6" xfId="30928" xr:uid="{E3807851-8729-4976-B36E-338681CCEE26}"/>
    <cellStyle name="Note 2 8 5 3" xfId="27713" xr:uid="{5D6C15CD-0286-4B72-95DD-614154E2CF18}"/>
    <cellStyle name="Note 2 8 5 4" xfId="28948" xr:uid="{8E99F338-B213-4C4E-A455-80E48A0C97CE}"/>
    <cellStyle name="Note 2 8 5 5" xfId="20780" xr:uid="{EEFF0BAA-42AA-40B4-9F52-2C779AB96574}"/>
    <cellStyle name="Note 2 8 6" xfId="16898" xr:uid="{00000000-0005-0000-0000-0000E23E0000}"/>
    <cellStyle name="Note 2 9" xfId="16899" xr:uid="{00000000-0005-0000-0000-0000E33E0000}"/>
    <cellStyle name="Note 2 9 2" xfId="16900" xr:uid="{00000000-0005-0000-0000-0000E43E0000}"/>
    <cellStyle name="Note 2 9 2 2" xfId="16901" xr:uid="{00000000-0005-0000-0000-0000E53E0000}"/>
    <cellStyle name="Note 2 9 2 3" xfId="16902" xr:uid="{00000000-0005-0000-0000-0000E63E0000}"/>
    <cellStyle name="Note 2 9 3" xfId="16903" xr:uid="{00000000-0005-0000-0000-0000E73E0000}"/>
    <cellStyle name="Note 2 9 4" xfId="16904" xr:uid="{00000000-0005-0000-0000-0000E83E0000}"/>
    <cellStyle name="Note 2 9 4 2" xfId="27714" xr:uid="{A3EABCC6-D875-4888-B63C-69F15D3AF635}"/>
    <cellStyle name="Note 2 9 5" xfId="16905" xr:uid="{00000000-0005-0000-0000-0000E93E0000}"/>
    <cellStyle name="Note 2 9 5 2" xfId="27715" xr:uid="{BCE7D803-5C5A-4FD0-A72F-6182E03D58EC}"/>
    <cellStyle name="Note 2 9 6" xfId="16906" xr:uid="{00000000-0005-0000-0000-0000EA3E0000}"/>
    <cellStyle name="Note 3" xfId="2578" xr:uid="{00000000-0005-0000-0000-0000D9090000}"/>
    <cellStyle name="Note 3 10" xfId="16908" xr:uid="{00000000-0005-0000-0000-0000EC3E0000}"/>
    <cellStyle name="Note 3 10 2" xfId="16909" xr:uid="{00000000-0005-0000-0000-0000ED3E0000}"/>
    <cellStyle name="Note 3 10 2 2" xfId="16910" xr:uid="{00000000-0005-0000-0000-0000EE3E0000}"/>
    <cellStyle name="Note 3 10 2 2 2" xfId="16911" xr:uid="{00000000-0005-0000-0000-0000EF3E0000}"/>
    <cellStyle name="Note 3 10 2 3" xfId="16912" xr:uid="{00000000-0005-0000-0000-0000F03E0000}"/>
    <cellStyle name="Note 3 10 3" xfId="16913" xr:uid="{00000000-0005-0000-0000-0000F13E0000}"/>
    <cellStyle name="Note 3 10 3 2" xfId="16914" xr:uid="{00000000-0005-0000-0000-0000F23E0000}"/>
    <cellStyle name="Note 3 10 4" xfId="16915" xr:uid="{00000000-0005-0000-0000-0000F33E0000}"/>
    <cellStyle name="Note 3 11" xfId="16916" xr:uid="{00000000-0005-0000-0000-0000F43E0000}"/>
    <cellStyle name="Note 3 11 2" xfId="16917" xr:uid="{00000000-0005-0000-0000-0000F53E0000}"/>
    <cellStyle name="Note 3 11 2 2" xfId="16918" xr:uid="{00000000-0005-0000-0000-0000F63E0000}"/>
    <cellStyle name="Note 3 11 2 3" xfId="16919" xr:uid="{00000000-0005-0000-0000-0000F73E0000}"/>
    <cellStyle name="Note 3 11 3" xfId="16920" xr:uid="{00000000-0005-0000-0000-0000F83E0000}"/>
    <cellStyle name="Note 3 11 3 2" xfId="16921" xr:uid="{00000000-0005-0000-0000-0000F93E0000}"/>
    <cellStyle name="Note 3 11 3 3" xfId="27718" xr:uid="{784FDE14-9CBC-495D-8004-576C1A53DAE4}"/>
    <cellStyle name="Note 3 11 4" xfId="16922" xr:uid="{00000000-0005-0000-0000-0000FA3E0000}"/>
    <cellStyle name="Note 3 12" xfId="16923" xr:uid="{00000000-0005-0000-0000-0000FB3E0000}"/>
    <cellStyle name="Note 3 12 2" xfId="16924" xr:uid="{00000000-0005-0000-0000-0000FC3E0000}"/>
    <cellStyle name="Note 3 12 2 2" xfId="16925" xr:uid="{00000000-0005-0000-0000-0000FD3E0000}"/>
    <cellStyle name="Note 3 12 2 3" xfId="16926" xr:uid="{00000000-0005-0000-0000-0000FE3E0000}"/>
    <cellStyle name="Note 3 12 3" xfId="16927" xr:uid="{00000000-0005-0000-0000-0000FF3E0000}"/>
    <cellStyle name="Note 3 12 3 2" xfId="16928" xr:uid="{00000000-0005-0000-0000-0000003F0000}"/>
    <cellStyle name="Note 3 12 3 3" xfId="27719" xr:uid="{E80721D1-788D-451A-ABA0-252609C0B89B}"/>
    <cellStyle name="Note 3 12 4" xfId="16929" xr:uid="{00000000-0005-0000-0000-0000013F0000}"/>
    <cellStyle name="Note 3 13" xfId="16930" xr:uid="{00000000-0005-0000-0000-0000023F0000}"/>
    <cellStyle name="Note 3 13 2" xfId="16931" xr:uid="{00000000-0005-0000-0000-0000033F0000}"/>
    <cellStyle name="Note 3 13 3" xfId="16932" xr:uid="{00000000-0005-0000-0000-0000043F0000}"/>
    <cellStyle name="Note 3 14" xfId="16933" xr:uid="{00000000-0005-0000-0000-0000053F0000}"/>
    <cellStyle name="Note 3 15" xfId="16934" xr:uid="{00000000-0005-0000-0000-0000063F0000}"/>
    <cellStyle name="Note 3 16" xfId="16935" xr:uid="{00000000-0005-0000-0000-0000073F0000}"/>
    <cellStyle name="Note 3 16 2" xfId="27722" xr:uid="{1B761533-C0F1-47E9-9D47-F779A9C3CCCA}"/>
    <cellStyle name="Note 3 17" xfId="16936" xr:uid="{00000000-0005-0000-0000-0000083F0000}"/>
    <cellStyle name="Note 3 18" xfId="16907" xr:uid="{00000000-0005-0000-0000-0000EB3E0000}"/>
    <cellStyle name="Note 3 19" xfId="20880" xr:uid="{B0DCE0C3-4D15-451C-9AC8-11B9AD4AD56E}"/>
    <cellStyle name="Note 3 2" xfId="2579" xr:uid="{00000000-0005-0000-0000-0000DA090000}"/>
    <cellStyle name="Note 3 2 10" xfId="16938" xr:uid="{00000000-0005-0000-0000-00000A3F0000}"/>
    <cellStyle name="Note 3 2 10 2" xfId="27723" xr:uid="{E6485657-5982-47ED-9C33-D34BCAB7ECD9}"/>
    <cellStyle name="Note 3 2 11" xfId="16939" xr:uid="{00000000-0005-0000-0000-00000B3F0000}"/>
    <cellStyle name="Note 3 2 12" xfId="16937" xr:uid="{00000000-0005-0000-0000-0000093F0000}"/>
    <cellStyle name="Note 3 2 13" xfId="20881" xr:uid="{7D5B0348-9D2D-4F3D-BF50-0D66325FB2FB}"/>
    <cellStyle name="Note 3 2 14" xfId="27821" xr:uid="{348E8478-49B2-4A23-BCA8-308838A16032}"/>
    <cellStyle name="Note 3 2 15" xfId="26918" xr:uid="{2F2D627F-72C2-4FA4-89CB-45CC68C9E303}"/>
    <cellStyle name="Note 3 2 16" xfId="28479" xr:uid="{CDFF8CA5-5EAC-45CB-B467-7E520C38C090}"/>
    <cellStyle name="Note 3 2 17" xfId="29042" xr:uid="{82E53C6F-9D77-4A49-BE78-DEBB2DBB970E}"/>
    <cellStyle name="Note 3 2 2" xfId="16940" xr:uid="{00000000-0005-0000-0000-00000C3F0000}"/>
    <cellStyle name="Note 3 2 2 2" xfId="16941" xr:uid="{00000000-0005-0000-0000-00000D3F0000}"/>
    <cellStyle name="Note 3 2 2 2 2" xfId="16942" xr:uid="{00000000-0005-0000-0000-00000E3F0000}"/>
    <cellStyle name="Note 3 2 2 2 2 2" xfId="16943" xr:uid="{00000000-0005-0000-0000-00000F3F0000}"/>
    <cellStyle name="Note 3 2 2 2 2 2 2" xfId="16944" xr:uid="{00000000-0005-0000-0000-0000103F0000}"/>
    <cellStyle name="Note 3 2 2 2 2 3" xfId="16945" xr:uid="{00000000-0005-0000-0000-0000113F0000}"/>
    <cellStyle name="Note 3 2 2 2 3" xfId="16946" xr:uid="{00000000-0005-0000-0000-0000123F0000}"/>
    <cellStyle name="Note 3 2 2 2 4" xfId="16947" xr:uid="{00000000-0005-0000-0000-0000133F0000}"/>
    <cellStyle name="Note 3 2 2 2 5" xfId="16948" xr:uid="{00000000-0005-0000-0000-0000143F0000}"/>
    <cellStyle name="Note 3 2 2 2 5 2" xfId="27730" xr:uid="{9B65E78E-B191-4118-BD4A-C89AD856175F}"/>
    <cellStyle name="Note 3 2 2 2 6" xfId="16949" xr:uid="{00000000-0005-0000-0000-0000153F0000}"/>
    <cellStyle name="Note 3 2 2 3" xfId="16950" xr:uid="{00000000-0005-0000-0000-0000163F0000}"/>
    <cellStyle name="Note 3 2 2 3 2" xfId="16951" xr:uid="{00000000-0005-0000-0000-0000173F0000}"/>
    <cellStyle name="Note 3 2 2 3 2 2" xfId="16952" xr:uid="{00000000-0005-0000-0000-0000183F0000}"/>
    <cellStyle name="Note 3 2 2 3 3" xfId="16953" xr:uid="{00000000-0005-0000-0000-0000193F0000}"/>
    <cellStyle name="Note 3 2 2 4" xfId="16954" xr:uid="{00000000-0005-0000-0000-00001A3F0000}"/>
    <cellStyle name="Note 3 2 2 4 2" xfId="16955" xr:uid="{00000000-0005-0000-0000-00001B3F0000}"/>
    <cellStyle name="Note 3 2 2 4 2 2" xfId="16956" xr:uid="{00000000-0005-0000-0000-00001C3F0000}"/>
    <cellStyle name="Note 3 2 2 4 2 2 2" xfId="16957" xr:uid="{00000000-0005-0000-0000-00001D3F0000}"/>
    <cellStyle name="Note 3 2 2 4 2 3" xfId="16958" xr:uid="{00000000-0005-0000-0000-00001E3F0000}"/>
    <cellStyle name="Note 3 2 2 4 3" xfId="16959" xr:uid="{00000000-0005-0000-0000-00001F3F0000}"/>
    <cellStyle name="Note 3 2 2 4 3 2" xfId="16960" xr:uid="{00000000-0005-0000-0000-0000203F0000}"/>
    <cellStyle name="Note 3 2 2 4 4" xfId="16961" xr:uid="{00000000-0005-0000-0000-0000213F0000}"/>
    <cellStyle name="Note 3 2 2 5" xfId="16962" xr:uid="{00000000-0005-0000-0000-0000223F0000}"/>
    <cellStyle name="Note 3 2 2 5 2" xfId="16963" xr:uid="{00000000-0005-0000-0000-0000233F0000}"/>
    <cellStyle name="Note 3 2 2 5 2 2" xfId="16964" xr:uid="{00000000-0005-0000-0000-0000243F0000}"/>
    <cellStyle name="Note 3 2 2 5 2 3" xfId="16965" xr:uid="{00000000-0005-0000-0000-0000253F0000}"/>
    <cellStyle name="Note 3 2 2 5 3" xfId="16966" xr:uid="{00000000-0005-0000-0000-0000263F0000}"/>
    <cellStyle name="Note 3 2 2 5 3 2" xfId="16967" xr:uid="{00000000-0005-0000-0000-0000273F0000}"/>
    <cellStyle name="Note 3 2 2 5 3 3" xfId="27736" xr:uid="{68E12FE7-7456-4BC3-B362-2FC44C4E6895}"/>
    <cellStyle name="Note 3 2 2 5 4" xfId="16968" xr:uid="{00000000-0005-0000-0000-0000283F0000}"/>
    <cellStyle name="Note 3 2 2 6" xfId="16969" xr:uid="{00000000-0005-0000-0000-0000293F0000}"/>
    <cellStyle name="Note 3 2 2 7" xfId="16970" xr:uid="{00000000-0005-0000-0000-00002A3F0000}"/>
    <cellStyle name="Note 3 2 2 8" xfId="16971" xr:uid="{00000000-0005-0000-0000-00002B3F0000}"/>
    <cellStyle name="Note 3 2 2 8 2" xfId="27738" xr:uid="{BA69686C-CCA5-451F-8ED4-860141F164F6}"/>
    <cellStyle name="Note 3 2 2 9" xfId="16972" xr:uid="{00000000-0005-0000-0000-00002C3F0000}"/>
    <cellStyle name="Note 3 2 3" xfId="16973" xr:uid="{00000000-0005-0000-0000-00002D3F0000}"/>
    <cellStyle name="Note 3 2 3 2" xfId="16974" xr:uid="{00000000-0005-0000-0000-00002E3F0000}"/>
    <cellStyle name="Note 3 2 3 2 2" xfId="16975" xr:uid="{00000000-0005-0000-0000-00002F3F0000}"/>
    <cellStyle name="Note 3 2 3 2 2 2" xfId="16976" xr:uid="{00000000-0005-0000-0000-0000303F0000}"/>
    <cellStyle name="Note 3 2 3 2 3" xfId="16977" xr:uid="{00000000-0005-0000-0000-0000313F0000}"/>
    <cellStyle name="Note 3 2 3 3" xfId="16978" xr:uid="{00000000-0005-0000-0000-0000323F0000}"/>
    <cellStyle name="Note 3 2 3 4" xfId="16979" xr:uid="{00000000-0005-0000-0000-0000333F0000}"/>
    <cellStyle name="Note 3 2 3 5" xfId="16980" xr:uid="{00000000-0005-0000-0000-0000343F0000}"/>
    <cellStyle name="Note 3 2 3 5 2" xfId="27743" xr:uid="{F01906D9-099D-4D7B-8F29-B0CBAAAEF439}"/>
    <cellStyle name="Note 3 2 3 6" xfId="16981" xr:uid="{00000000-0005-0000-0000-0000353F0000}"/>
    <cellStyle name="Note 3 2 4" xfId="16982" xr:uid="{00000000-0005-0000-0000-0000363F0000}"/>
    <cellStyle name="Note 3 2 4 2" xfId="16983" xr:uid="{00000000-0005-0000-0000-0000373F0000}"/>
    <cellStyle name="Note 3 2 4 2 2" xfId="16984" xr:uid="{00000000-0005-0000-0000-0000383F0000}"/>
    <cellStyle name="Note 3 2 4 2 2 2" xfId="16985" xr:uid="{00000000-0005-0000-0000-0000393F0000}"/>
    <cellStyle name="Note 3 2 4 2 3" xfId="16986" xr:uid="{00000000-0005-0000-0000-00003A3F0000}"/>
    <cellStyle name="Note 3 2 4 3" xfId="16987" xr:uid="{00000000-0005-0000-0000-00003B3F0000}"/>
    <cellStyle name="Note 3 2 4 3 2" xfId="16988" xr:uid="{00000000-0005-0000-0000-00003C3F0000}"/>
    <cellStyle name="Note 3 2 4 4" xfId="16989" xr:uid="{00000000-0005-0000-0000-00003D3F0000}"/>
    <cellStyle name="Note 3 2 5" xfId="16990" xr:uid="{00000000-0005-0000-0000-00003E3F0000}"/>
    <cellStyle name="Note 3 2 5 2" xfId="16991" xr:uid="{00000000-0005-0000-0000-00003F3F0000}"/>
    <cellStyle name="Note 3 2 5 2 2" xfId="16992" xr:uid="{00000000-0005-0000-0000-0000403F0000}"/>
    <cellStyle name="Note 3 2 5 3" xfId="16993" xr:uid="{00000000-0005-0000-0000-0000413F0000}"/>
    <cellStyle name="Note 3 2 6" xfId="16994" xr:uid="{00000000-0005-0000-0000-0000423F0000}"/>
    <cellStyle name="Note 3 2 6 2" xfId="16995" xr:uid="{00000000-0005-0000-0000-0000433F0000}"/>
    <cellStyle name="Note 3 2 6 2 2" xfId="16996" xr:uid="{00000000-0005-0000-0000-0000443F0000}"/>
    <cellStyle name="Note 3 2 6 2 2 2" xfId="16997" xr:uid="{00000000-0005-0000-0000-0000453F0000}"/>
    <cellStyle name="Note 3 2 6 2 3" xfId="16998" xr:uid="{00000000-0005-0000-0000-0000463F0000}"/>
    <cellStyle name="Note 3 2 6 3" xfId="16999" xr:uid="{00000000-0005-0000-0000-0000473F0000}"/>
    <cellStyle name="Note 3 2 6 3 2" xfId="17000" xr:uid="{00000000-0005-0000-0000-0000483F0000}"/>
    <cellStyle name="Note 3 2 6 4" xfId="17001" xr:uid="{00000000-0005-0000-0000-0000493F0000}"/>
    <cellStyle name="Note 3 2 7" xfId="17002" xr:uid="{00000000-0005-0000-0000-00004A3F0000}"/>
    <cellStyle name="Note 3 2 7 2" xfId="17003" xr:uid="{00000000-0005-0000-0000-00004B3F0000}"/>
    <cellStyle name="Note 3 2 7 2 2" xfId="17004" xr:uid="{00000000-0005-0000-0000-00004C3F0000}"/>
    <cellStyle name="Note 3 2 7 2 3" xfId="17005" xr:uid="{00000000-0005-0000-0000-00004D3F0000}"/>
    <cellStyle name="Note 3 2 7 3" xfId="17006" xr:uid="{00000000-0005-0000-0000-00004E3F0000}"/>
    <cellStyle name="Note 3 2 7 3 2" xfId="17007" xr:uid="{00000000-0005-0000-0000-00004F3F0000}"/>
    <cellStyle name="Note 3 2 7 3 3" xfId="27763" xr:uid="{B7C0E531-0A94-483F-90A0-FD46FF8AB31B}"/>
    <cellStyle name="Note 3 2 7 4" xfId="17008" xr:uid="{00000000-0005-0000-0000-0000503F0000}"/>
    <cellStyle name="Note 3 2 8" xfId="17009" xr:uid="{00000000-0005-0000-0000-0000513F0000}"/>
    <cellStyle name="Note 3 2 9" xfId="17010" xr:uid="{00000000-0005-0000-0000-0000523F0000}"/>
    <cellStyle name="Note 3 20" xfId="27822" xr:uid="{F32CBBDF-BA1A-46B5-AD0A-EC845DB3369E}"/>
    <cellStyle name="Note 3 21" xfId="27430" xr:uid="{9A7A4AB8-C83B-44E2-8FC9-962BE7A13129}"/>
    <cellStyle name="Note 3 22" xfId="29043" xr:uid="{70ECA0B4-4C10-4E52-B7FB-834D5115E230}"/>
    <cellStyle name="Note 3 3" xfId="17011" xr:uid="{00000000-0005-0000-0000-0000533F0000}"/>
    <cellStyle name="Note 3 3 10" xfId="17012" xr:uid="{00000000-0005-0000-0000-0000543F0000}"/>
    <cellStyle name="Note 3 3 10 2" xfId="27769" xr:uid="{BF9EB82D-2BF8-4670-835F-20FE3E6DC1F1}"/>
    <cellStyle name="Note 3 3 11" xfId="17013" xr:uid="{00000000-0005-0000-0000-0000553F0000}"/>
    <cellStyle name="Note 3 3 2" xfId="17014" xr:uid="{00000000-0005-0000-0000-0000563F0000}"/>
    <cellStyle name="Note 3 3 2 2" xfId="17015" xr:uid="{00000000-0005-0000-0000-0000573F0000}"/>
    <cellStyle name="Note 3 3 2 2 2" xfId="17016" xr:uid="{00000000-0005-0000-0000-0000583F0000}"/>
    <cellStyle name="Note 3 3 2 2 2 2" xfId="17017" xr:uid="{00000000-0005-0000-0000-0000593F0000}"/>
    <cellStyle name="Note 3 3 2 2 2 2 2" xfId="17018" xr:uid="{00000000-0005-0000-0000-00005A3F0000}"/>
    <cellStyle name="Note 3 3 2 2 2 3" xfId="17019" xr:uid="{00000000-0005-0000-0000-00005B3F0000}"/>
    <cellStyle name="Note 3 3 2 2 3" xfId="17020" xr:uid="{00000000-0005-0000-0000-00005C3F0000}"/>
    <cellStyle name="Note 3 3 2 2 3 2" xfId="17021" xr:uid="{00000000-0005-0000-0000-00005D3F0000}"/>
    <cellStyle name="Note 3 3 2 2 4" xfId="17022" xr:uid="{00000000-0005-0000-0000-00005E3F0000}"/>
    <cellStyle name="Note 3 3 2 3" xfId="17023" xr:uid="{00000000-0005-0000-0000-00005F3F0000}"/>
    <cellStyle name="Note 3 3 2 3 2" xfId="17024" xr:uid="{00000000-0005-0000-0000-0000603F0000}"/>
    <cellStyle name="Note 3 3 2 3 2 2" xfId="17025" xr:uid="{00000000-0005-0000-0000-0000613F0000}"/>
    <cellStyle name="Note 3 3 2 3 3" xfId="17026" xr:uid="{00000000-0005-0000-0000-0000623F0000}"/>
    <cellStyle name="Note 3 3 2 4" xfId="17027" xr:uid="{00000000-0005-0000-0000-0000633F0000}"/>
    <cellStyle name="Note 3 3 2 4 2" xfId="17028" xr:uid="{00000000-0005-0000-0000-0000643F0000}"/>
    <cellStyle name="Note 3 3 2 4 2 2" xfId="17029" xr:uid="{00000000-0005-0000-0000-0000653F0000}"/>
    <cellStyle name="Note 3 3 2 4 2 2 2" xfId="17030" xr:uid="{00000000-0005-0000-0000-0000663F0000}"/>
    <cellStyle name="Note 3 3 2 4 2 3" xfId="17031" xr:uid="{00000000-0005-0000-0000-0000673F0000}"/>
    <cellStyle name="Note 3 3 2 4 3" xfId="17032" xr:uid="{00000000-0005-0000-0000-0000683F0000}"/>
    <cellStyle name="Note 3 3 2 4 3 2" xfId="17033" xr:uid="{00000000-0005-0000-0000-0000693F0000}"/>
    <cellStyle name="Note 3 3 2 4 4" xfId="17034" xr:uid="{00000000-0005-0000-0000-00006A3F0000}"/>
    <cellStyle name="Note 3 3 2 5" xfId="17035" xr:uid="{00000000-0005-0000-0000-00006B3F0000}"/>
    <cellStyle name="Note 3 3 2 5 2" xfId="17036" xr:uid="{00000000-0005-0000-0000-00006C3F0000}"/>
    <cellStyle name="Note 3 3 2 5 2 2" xfId="17037" xr:uid="{00000000-0005-0000-0000-00006D3F0000}"/>
    <cellStyle name="Note 3 3 2 5 2 3" xfId="17038" xr:uid="{00000000-0005-0000-0000-00006E3F0000}"/>
    <cellStyle name="Note 3 3 2 5 3" xfId="17039" xr:uid="{00000000-0005-0000-0000-00006F3F0000}"/>
    <cellStyle name="Note 3 3 2 5 3 2" xfId="17040" xr:uid="{00000000-0005-0000-0000-0000703F0000}"/>
    <cellStyle name="Note 3 3 2 5 3 3" xfId="27783" xr:uid="{5604D3AB-18A1-4180-9242-E730FA6E47F5}"/>
    <cellStyle name="Note 3 3 2 5 4" xfId="17041" xr:uid="{00000000-0005-0000-0000-0000713F0000}"/>
    <cellStyle name="Note 3 3 2 6" xfId="17042" xr:uid="{00000000-0005-0000-0000-0000723F0000}"/>
    <cellStyle name="Note 3 3 2 7" xfId="17043" xr:uid="{00000000-0005-0000-0000-0000733F0000}"/>
    <cellStyle name="Note 3 3 2 8" xfId="17044" xr:uid="{00000000-0005-0000-0000-0000743F0000}"/>
    <cellStyle name="Note 3 3 2 8 2" xfId="27788" xr:uid="{9BBD4F96-C142-4AF2-B0F4-4A6C1D371E3A}"/>
    <cellStyle name="Note 3 3 2 9" xfId="17045" xr:uid="{00000000-0005-0000-0000-0000753F0000}"/>
    <cellStyle name="Note 3 3 3" xfId="17046" xr:uid="{00000000-0005-0000-0000-0000763F0000}"/>
    <cellStyle name="Note 3 3 3 2" xfId="17047" xr:uid="{00000000-0005-0000-0000-0000773F0000}"/>
    <cellStyle name="Note 3 3 3 2 2" xfId="17048" xr:uid="{00000000-0005-0000-0000-0000783F0000}"/>
    <cellStyle name="Note 3 3 3 2 2 2" xfId="17049" xr:uid="{00000000-0005-0000-0000-0000793F0000}"/>
    <cellStyle name="Note 3 3 3 2 3" xfId="17050" xr:uid="{00000000-0005-0000-0000-00007A3F0000}"/>
    <cellStyle name="Note 3 3 3 3" xfId="17051" xr:uid="{00000000-0005-0000-0000-00007B3F0000}"/>
    <cellStyle name="Note 3 3 3 3 2" xfId="17052" xr:uid="{00000000-0005-0000-0000-00007C3F0000}"/>
    <cellStyle name="Note 3 3 3 4" xfId="17053" xr:uid="{00000000-0005-0000-0000-00007D3F0000}"/>
    <cellStyle name="Note 3 3 4" xfId="17054" xr:uid="{00000000-0005-0000-0000-00007E3F0000}"/>
    <cellStyle name="Note 3 3 4 2" xfId="17055" xr:uid="{00000000-0005-0000-0000-00007F3F0000}"/>
    <cellStyle name="Note 3 3 4 2 2" xfId="17056" xr:uid="{00000000-0005-0000-0000-0000803F0000}"/>
    <cellStyle name="Note 3 3 4 2 2 2" xfId="17057" xr:uid="{00000000-0005-0000-0000-0000813F0000}"/>
    <cellStyle name="Note 3 3 4 2 3" xfId="17058" xr:uid="{00000000-0005-0000-0000-0000823F0000}"/>
    <cellStyle name="Note 3 3 4 3" xfId="17059" xr:uid="{00000000-0005-0000-0000-0000833F0000}"/>
    <cellStyle name="Note 3 3 4 3 2" xfId="17060" xr:uid="{00000000-0005-0000-0000-0000843F0000}"/>
    <cellStyle name="Note 3 3 4 4" xfId="17061" xr:uid="{00000000-0005-0000-0000-0000853F0000}"/>
    <cellStyle name="Note 3 3 5" xfId="17062" xr:uid="{00000000-0005-0000-0000-0000863F0000}"/>
    <cellStyle name="Note 3 3 5 2" xfId="17063" xr:uid="{00000000-0005-0000-0000-0000873F0000}"/>
    <cellStyle name="Note 3 3 5 2 2" xfId="17064" xr:uid="{00000000-0005-0000-0000-0000883F0000}"/>
    <cellStyle name="Note 3 3 5 3" xfId="17065" xr:uid="{00000000-0005-0000-0000-0000893F0000}"/>
    <cellStyle name="Note 3 3 6" xfId="17066" xr:uid="{00000000-0005-0000-0000-00008A3F0000}"/>
    <cellStyle name="Note 3 3 6 2" xfId="17067" xr:uid="{00000000-0005-0000-0000-00008B3F0000}"/>
    <cellStyle name="Note 3 3 6 2 2" xfId="17068" xr:uid="{00000000-0005-0000-0000-00008C3F0000}"/>
    <cellStyle name="Note 3 3 6 2 2 2" xfId="17069" xr:uid="{00000000-0005-0000-0000-00008D3F0000}"/>
    <cellStyle name="Note 3 3 6 2 3" xfId="17070" xr:uid="{00000000-0005-0000-0000-00008E3F0000}"/>
    <cellStyle name="Note 3 3 6 3" xfId="17071" xr:uid="{00000000-0005-0000-0000-00008F3F0000}"/>
    <cellStyle name="Note 3 3 6 3 2" xfId="17072" xr:uid="{00000000-0005-0000-0000-0000903F0000}"/>
    <cellStyle name="Note 3 3 6 4" xfId="17073" xr:uid="{00000000-0005-0000-0000-0000913F0000}"/>
    <cellStyle name="Note 3 3 7" xfId="17074" xr:uid="{00000000-0005-0000-0000-0000923F0000}"/>
    <cellStyle name="Note 3 3 7 2" xfId="17075" xr:uid="{00000000-0005-0000-0000-0000933F0000}"/>
    <cellStyle name="Note 3 3 7 2 2" xfId="17076" xr:uid="{00000000-0005-0000-0000-0000943F0000}"/>
    <cellStyle name="Note 3 3 7 2 3" xfId="17077" xr:uid="{00000000-0005-0000-0000-0000953F0000}"/>
    <cellStyle name="Note 3 3 7 3" xfId="17078" xr:uid="{00000000-0005-0000-0000-0000963F0000}"/>
    <cellStyle name="Note 3 3 7 3 2" xfId="17079" xr:uid="{00000000-0005-0000-0000-0000973F0000}"/>
    <cellStyle name="Note 3 3 7 3 3" xfId="27797" xr:uid="{5900C343-4CB7-42FD-B411-90F2B94F6312}"/>
    <cellStyle name="Note 3 3 7 4" xfId="17080" xr:uid="{00000000-0005-0000-0000-0000983F0000}"/>
    <cellStyle name="Note 3 3 8" xfId="17081" xr:uid="{00000000-0005-0000-0000-0000993F0000}"/>
    <cellStyle name="Note 3 3 9" xfId="17082" xr:uid="{00000000-0005-0000-0000-00009A3F0000}"/>
    <cellStyle name="Note 3 4" xfId="17083" xr:uid="{00000000-0005-0000-0000-00009B3F0000}"/>
    <cellStyle name="Note 3 4 10" xfId="17084" xr:uid="{00000000-0005-0000-0000-00009C3F0000}"/>
    <cellStyle name="Note 3 4 10 2" xfId="27798" xr:uid="{1B850716-E376-4E1A-A3EF-29C8D4056145}"/>
    <cellStyle name="Note 3 4 11" xfId="17085" xr:uid="{00000000-0005-0000-0000-00009D3F0000}"/>
    <cellStyle name="Note 3 4 2" xfId="17086" xr:uid="{00000000-0005-0000-0000-00009E3F0000}"/>
    <cellStyle name="Note 3 4 2 2" xfId="17087" xr:uid="{00000000-0005-0000-0000-00009F3F0000}"/>
    <cellStyle name="Note 3 4 2 2 2" xfId="17088" xr:uid="{00000000-0005-0000-0000-0000A03F0000}"/>
    <cellStyle name="Note 3 4 2 2 2 2" xfId="17089" xr:uid="{00000000-0005-0000-0000-0000A13F0000}"/>
    <cellStyle name="Note 3 4 2 2 2 2 2" xfId="17090" xr:uid="{00000000-0005-0000-0000-0000A23F0000}"/>
    <cellStyle name="Note 3 4 2 2 2 3" xfId="17091" xr:uid="{00000000-0005-0000-0000-0000A33F0000}"/>
    <cellStyle name="Note 3 4 2 2 3" xfId="17092" xr:uid="{00000000-0005-0000-0000-0000A43F0000}"/>
    <cellStyle name="Note 3 4 2 2 3 2" xfId="17093" xr:uid="{00000000-0005-0000-0000-0000A53F0000}"/>
    <cellStyle name="Note 3 4 2 2 4" xfId="17094" xr:uid="{00000000-0005-0000-0000-0000A63F0000}"/>
    <cellStyle name="Note 3 4 2 3" xfId="17095" xr:uid="{00000000-0005-0000-0000-0000A73F0000}"/>
    <cellStyle name="Note 3 4 2 3 2" xfId="17096" xr:uid="{00000000-0005-0000-0000-0000A83F0000}"/>
    <cellStyle name="Note 3 4 2 3 2 2" xfId="17097" xr:uid="{00000000-0005-0000-0000-0000A93F0000}"/>
    <cellStyle name="Note 3 4 2 3 3" xfId="17098" xr:uid="{00000000-0005-0000-0000-0000AA3F0000}"/>
    <cellStyle name="Note 3 4 2 4" xfId="17099" xr:uid="{00000000-0005-0000-0000-0000AB3F0000}"/>
    <cellStyle name="Note 3 4 2 4 2" xfId="17100" xr:uid="{00000000-0005-0000-0000-0000AC3F0000}"/>
    <cellStyle name="Note 3 4 2 4 2 2" xfId="17101" xr:uid="{00000000-0005-0000-0000-0000AD3F0000}"/>
    <cellStyle name="Note 3 4 2 4 2 2 2" xfId="17102" xr:uid="{00000000-0005-0000-0000-0000AE3F0000}"/>
    <cellStyle name="Note 3 4 2 4 2 3" xfId="17103" xr:uid="{00000000-0005-0000-0000-0000AF3F0000}"/>
    <cellStyle name="Note 3 4 2 4 3" xfId="17104" xr:uid="{00000000-0005-0000-0000-0000B03F0000}"/>
    <cellStyle name="Note 3 4 2 4 3 2" xfId="17105" xr:uid="{00000000-0005-0000-0000-0000B13F0000}"/>
    <cellStyle name="Note 3 4 2 4 4" xfId="17106" xr:uid="{00000000-0005-0000-0000-0000B23F0000}"/>
    <cellStyle name="Note 3 4 2 5" xfId="17107" xr:uid="{00000000-0005-0000-0000-0000B33F0000}"/>
    <cellStyle name="Note 3 4 2 5 2" xfId="17108" xr:uid="{00000000-0005-0000-0000-0000B43F0000}"/>
    <cellStyle name="Note 3 4 2 5 2 2" xfId="17109" xr:uid="{00000000-0005-0000-0000-0000B53F0000}"/>
    <cellStyle name="Note 3 4 2 5 2 3" xfId="17110" xr:uid="{00000000-0005-0000-0000-0000B63F0000}"/>
    <cellStyle name="Note 3 4 2 5 3" xfId="17111" xr:uid="{00000000-0005-0000-0000-0000B73F0000}"/>
    <cellStyle name="Note 3 4 2 5 3 2" xfId="17112" xr:uid="{00000000-0005-0000-0000-0000B83F0000}"/>
    <cellStyle name="Note 3 4 2 5 3 3" xfId="27799" xr:uid="{EA755A55-029B-4EA0-BCB1-ED5CA9DB5B2E}"/>
    <cellStyle name="Note 3 4 2 5 4" xfId="17113" xr:uid="{00000000-0005-0000-0000-0000B93F0000}"/>
    <cellStyle name="Note 3 4 2 6" xfId="17114" xr:uid="{00000000-0005-0000-0000-0000BA3F0000}"/>
    <cellStyle name="Note 3 4 2 7" xfId="17115" xr:uid="{00000000-0005-0000-0000-0000BB3F0000}"/>
    <cellStyle name="Note 3 4 2 8" xfId="17116" xr:uid="{00000000-0005-0000-0000-0000BC3F0000}"/>
    <cellStyle name="Note 3 4 2 8 2" xfId="27804" xr:uid="{88575A2C-FA66-49AA-B496-11A7C1F42DC8}"/>
    <cellStyle name="Note 3 4 2 9" xfId="17117" xr:uid="{00000000-0005-0000-0000-0000BD3F0000}"/>
    <cellStyle name="Note 3 4 3" xfId="17118" xr:uid="{00000000-0005-0000-0000-0000BE3F0000}"/>
    <cellStyle name="Note 3 4 3 2" xfId="17119" xr:uid="{00000000-0005-0000-0000-0000BF3F0000}"/>
    <cellStyle name="Note 3 4 3 2 2" xfId="17120" xr:uid="{00000000-0005-0000-0000-0000C03F0000}"/>
    <cellStyle name="Note 3 4 3 2 2 2" xfId="17121" xr:uid="{00000000-0005-0000-0000-0000C13F0000}"/>
    <cellStyle name="Note 3 4 3 2 3" xfId="17122" xr:uid="{00000000-0005-0000-0000-0000C23F0000}"/>
    <cellStyle name="Note 3 4 3 3" xfId="17123" xr:uid="{00000000-0005-0000-0000-0000C33F0000}"/>
    <cellStyle name="Note 3 4 3 3 2" xfId="17124" xr:uid="{00000000-0005-0000-0000-0000C43F0000}"/>
    <cellStyle name="Note 3 4 3 4" xfId="17125" xr:uid="{00000000-0005-0000-0000-0000C53F0000}"/>
    <cellStyle name="Note 3 4 4" xfId="17126" xr:uid="{00000000-0005-0000-0000-0000C63F0000}"/>
    <cellStyle name="Note 3 4 4 2" xfId="17127" xr:uid="{00000000-0005-0000-0000-0000C73F0000}"/>
    <cellStyle name="Note 3 4 4 2 2" xfId="17128" xr:uid="{00000000-0005-0000-0000-0000C83F0000}"/>
    <cellStyle name="Note 3 4 4 2 2 2" xfId="17129" xr:uid="{00000000-0005-0000-0000-0000C93F0000}"/>
    <cellStyle name="Note 3 4 4 2 3" xfId="17130" xr:uid="{00000000-0005-0000-0000-0000CA3F0000}"/>
    <cellStyle name="Note 3 4 4 3" xfId="17131" xr:uid="{00000000-0005-0000-0000-0000CB3F0000}"/>
    <cellStyle name="Note 3 4 4 3 2" xfId="17132" xr:uid="{00000000-0005-0000-0000-0000CC3F0000}"/>
    <cellStyle name="Note 3 4 4 4" xfId="17133" xr:uid="{00000000-0005-0000-0000-0000CD3F0000}"/>
    <cellStyle name="Note 3 4 5" xfId="17134" xr:uid="{00000000-0005-0000-0000-0000CE3F0000}"/>
    <cellStyle name="Note 3 4 5 2" xfId="17135" xr:uid="{00000000-0005-0000-0000-0000CF3F0000}"/>
    <cellStyle name="Note 3 4 5 2 2" xfId="17136" xr:uid="{00000000-0005-0000-0000-0000D03F0000}"/>
    <cellStyle name="Note 3 4 5 3" xfId="17137" xr:uid="{00000000-0005-0000-0000-0000D13F0000}"/>
    <cellStyle name="Note 3 4 6" xfId="17138" xr:uid="{00000000-0005-0000-0000-0000D23F0000}"/>
    <cellStyle name="Note 3 4 6 2" xfId="17139" xr:uid="{00000000-0005-0000-0000-0000D33F0000}"/>
    <cellStyle name="Note 3 4 6 2 2" xfId="17140" xr:uid="{00000000-0005-0000-0000-0000D43F0000}"/>
    <cellStyle name="Note 3 4 6 2 2 2" xfId="17141" xr:uid="{00000000-0005-0000-0000-0000D53F0000}"/>
    <cellStyle name="Note 3 4 6 2 3" xfId="17142" xr:uid="{00000000-0005-0000-0000-0000D63F0000}"/>
    <cellStyle name="Note 3 4 6 3" xfId="17143" xr:uid="{00000000-0005-0000-0000-0000D73F0000}"/>
    <cellStyle name="Note 3 4 6 3 2" xfId="17144" xr:uid="{00000000-0005-0000-0000-0000D83F0000}"/>
    <cellStyle name="Note 3 4 6 4" xfId="17145" xr:uid="{00000000-0005-0000-0000-0000D93F0000}"/>
    <cellStyle name="Note 3 4 7" xfId="17146" xr:uid="{00000000-0005-0000-0000-0000DA3F0000}"/>
    <cellStyle name="Note 3 4 7 2" xfId="17147" xr:uid="{00000000-0005-0000-0000-0000DB3F0000}"/>
    <cellStyle name="Note 3 4 7 2 2" xfId="17148" xr:uid="{00000000-0005-0000-0000-0000DC3F0000}"/>
    <cellStyle name="Note 3 4 7 2 3" xfId="17149" xr:uid="{00000000-0005-0000-0000-0000DD3F0000}"/>
    <cellStyle name="Note 3 4 7 3" xfId="17150" xr:uid="{00000000-0005-0000-0000-0000DE3F0000}"/>
    <cellStyle name="Note 3 4 7 3 2" xfId="17151" xr:uid="{00000000-0005-0000-0000-0000DF3F0000}"/>
    <cellStyle name="Note 3 4 7 3 3" xfId="27827" xr:uid="{32788C54-29E0-4779-9DE6-11628C809EE9}"/>
    <cellStyle name="Note 3 4 7 4" xfId="17152" xr:uid="{00000000-0005-0000-0000-0000E03F0000}"/>
    <cellStyle name="Note 3 4 8" xfId="17153" xr:uid="{00000000-0005-0000-0000-0000E13F0000}"/>
    <cellStyle name="Note 3 4 9" xfId="17154" xr:uid="{00000000-0005-0000-0000-0000E23F0000}"/>
    <cellStyle name="Note 3 5" xfId="17155" xr:uid="{00000000-0005-0000-0000-0000E33F0000}"/>
    <cellStyle name="Note 3 5 2" xfId="17156" xr:uid="{00000000-0005-0000-0000-0000E43F0000}"/>
    <cellStyle name="Note 3 5 2 2" xfId="17157" xr:uid="{00000000-0005-0000-0000-0000E53F0000}"/>
    <cellStyle name="Note 3 5 2 2 2" xfId="17158" xr:uid="{00000000-0005-0000-0000-0000E63F0000}"/>
    <cellStyle name="Note 3 5 2 2 2 2" xfId="17159" xr:uid="{00000000-0005-0000-0000-0000E73F0000}"/>
    <cellStyle name="Note 3 5 2 2 3" xfId="17160" xr:uid="{00000000-0005-0000-0000-0000E83F0000}"/>
    <cellStyle name="Note 3 5 2 3" xfId="17161" xr:uid="{00000000-0005-0000-0000-0000E93F0000}"/>
    <cellStyle name="Note 3 5 2 4" xfId="17162" xr:uid="{00000000-0005-0000-0000-0000EA3F0000}"/>
    <cellStyle name="Note 3 5 2 5" xfId="17163" xr:uid="{00000000-0005-0000-0000-0000EB3F0000}"/>
    <cellStyle name="Note 3 5 2 5 2" xfId="27832" xr:uid="{57014D3C-769B-4BF1-96EB-03F13241CCA1}"/>
    <cellStyle name="Note 3 5 2 6" xfId="17164" xr:uid="{00000000-0005-0000-0000-0000EC3F0000}"/>
    <cellStyle name="Note 3 5 3" xfId="17165" xr:uid="{00000000-0005-0000-0000-0000ED3F0000}"/>
    <cellStyle name="Note 3 5 3 2" xfId="17166" xr:uid="{00000000-0005-0000-0000-0000EE3F0000}"/>
    <cellStyle name="Note 3 5 3 2 2" xfId="17167" xr:uid="{00000000-0005-0000-0000-0000EF3F0000}"/>
    <cellStyle name="Note 3 5 3 2 2 2" xfId="17168" xr:uid="{00000000-0005-0000-0000-0000F03F0000}"/>
    <cellStyle name="Note 3 5 3 2 3" xfId="17169" xr:uid="{00000000-0005-0000-0000-0000F13F0000}"/>
    <cellStyle name="Note 3 5 3 3" xfId="17170" xr:uid="{00000000-0005-0000-0000-0000F23F0000}"/>
    <cellStyle name="Note 3 5 3 3 2" xfId="17171" xr:uid="{00000000-0005-0000-0000-0000F33F0000}"/>
    <cellStyle name="Note 3 5 3 4" xfId="17172" xr:uid="{00000000-0005-0000-0000-0000F43F0000}"/>
    <cellStyle name="Note 3 5 4" xfId="17173" xr:uid="{00000000-0005-0000-0000-0000F53F0000}"/>
    <cellStyle name="Note 3 5 4 2" xfId="17174" xr:uid="{00000000-0005-0000-0000-0000F63F0000}"/>
    <cellStyle name="Note 3 5 4 2 2" xfId="17175" xr:uid="{00000000-0005-0000-0000-0000F73F0000}"/>
    <cellStyle name="Note 3 5 4 2 2 2" xfId="17176" xr:uid="{00000000-0005-0000-0000-0000F83F0000}"/>
    <cellStyle name="Note 3 5 4 2 3" xfId="17177" xr:uid="{00000000-0005-0000-0000-0000F93F0000}"/>
    <cellStyle name="Note 3 5 4 3" xfId="17178" xr:uid="{00000000-0005-0000-0000-0000FA3F0000}"/>
    <cellStyle name="Note 3 5 4 3 2" xfId="17179" xr:uid="{00000000-0005-0000-0000-0000FB3F0000}"/>
    <cellStyle name="Note 3 5 4 4" xfId="17180" xr:uid="{00000000-0005-0000-0000-0000FC3F0000}"/>
    <cellStyle name="Note 3 5 5" xfId="17181" xr:uid="{00000000-0005-0000-0000-0000FD3F0000}"/>
    <cellStyle name="Note 3 5 5 2" xfId="17182" xr:uid="{00000000-0005-0000-0000-0000FE3F0000}"/>
    <cellStyle name="Note 3 5 5 2 2" xfId="17183" xr:uid="{00000000-0005-0000-0000-0000FF3F0000}"/>
    <cellStyle name="Note 3 5 5 2 3" xfId="17184" xr:uid="{00000000-0005-0000-0000-000000400000}"/>
    <cellStyle name="Note 3 5 5 3" xfId="17185" xr:uid="{00000000-0005-0000-0000-000001400000}"/>
    <cellStyle name="Note 3 5 5 3 2" xfId="17186" xr:uid="{00000000-0005-0000-0000-000002400000}"/>
    <cellStyle name="Note 3 5 5 3 3" xfId="27834" xr:uid="{80FA76E0-4F03-4524-AE73-80288EE27793}"/>
    <cellStyle name="Note 3 5 5 4" xfId="17187" xr:uid="{00000000-0005-0000-0000-000003400000}"/>
    <cellStyle name="Note 3 5 6" xfId="17188" xr:uid="{00000000-0005-0000-0000-000004400000}"/>
    <cellStyle name="Note 3 5 7" xfId="17189" xr:uid="{00000000-0005-0000-0000-000005400000}"/>
    <cellStyle name="Note 3 5 7 2" xfId="20166" xr:uid="{00000000-0005-0000-0000-000005400000}"/>
    <cellStyle name="Note 3 5 7 2 2" xfId="28535" xr:uid="{0D8217A1-ABFD-48F5-A1AA-908E7C4344BE}"/>
    <cellStyle name="Note 3 5 7 2 3" xfId="29748" xr:uid="{1286957F-2C12-48D8-80B7-0FB8CC12CF0D}"/>
    <cellStyle name="Note 3 5 7 2 4" xfId="30148" xr:uid="{CD3AD6FE-5D85-4603-85ED-4A93E2DC931E}"/>
    <cellStyle name="Note 3 5 7 2 5" xfId="30522" xr:uid="{CABA3AE1-B044-47A4-A13E-CB897F4D4D46}"/>
    <cellStyle name="Note 3 5 7 2 6" xfId="30929" xr:uid="{CDA7A907-9783-4055-ABE9-78153B292E9D}"/>
    <cellStyle name="Note 3 5 7 3" xfId="27835" xr:uid="{D6D6B4AB-2337-439E-8E4F-C3BD3A1AAE2B}"/>
    <cellStyle name="Note 3 5 7 4" xfId="29394" xr:uid="{A2B6B444-49BE-40A8-9D8B-60508D222900}"/>
    <cellStyle name="Note 3 5 7 5" xfId="28949" xr:uid="{067CFD8E-0CEC-4F85-BA2A-7E08771BECBA}"/>
    <cellStyle name="Note 3 5 7 6" xfId="28445" xr:uid="{337246E7-2DA9-4CBE-BFFF-38FC4E81FB04}"/>
    <cellStyle name="Note 3 5 8" xfId="17190" xr:uid="{00000000-0005-0000-0000-000006400000}"/>
    <cellStyle name="Note 3 5 8 2" xfId="27836" xr:uid="{8A60127D-A9B8-4116-9CAC-FEEA66D0E1B1}"/>
    <cellStyle name="Note 3 5 9" xfId="17191" xr:uid="{00000000-0005-0000-0000-000007400000}"/>
    <cellStyle name="Note 3 6" xfId="17192" xr:uid="{00000000-0005-0000-0000-000008400000}"/>
    <cellStyle name="Note 3 6 2" xfId="17193" xr:uid="{00000000-0005-0000-0000-000009400000}"/>
    <cellStyle name="Note 3 6 2 2" xfId="17194" xr:uid="{00000000-0005-0000-0000-00000A400000}"/>
    <cellStyle name="Note 3 6 2 2 2" xfId="17195" xr:uid="{00000000-0005-0000-0000-00000B400000}"/>
    <cellStyle name="Note 3 6 2 3" xfId="17196" xr:uid="{00000000-0005-0000-0000-00000C400000}"/>
    <cellStyle name="Note 3 6 3" xfId="17197" xr:uid="{00000000-0005-0000-0000-00000D400000}"/>
    <cellStyle name="Note 3 6 4" xfId="17198" xr:uid="{00000000-0005-0000-0000-00000E400000}"/>
    <cellStyle name="Note 3 6 5" xfId="17199" xr:uid="{00000000-0005-0000-0000-00000F400000}"/>
    <cellStyle name="Note 3 6 5 2" xfId="27837" xr:uid="{FC0C0026-92B0-4E8E-AD4B-0DA64AA13765}"/>
    <cellStyle name="Note 3 6 6" xfId="17200" xr:uid="{00000000-0005-0000-0000-000010400000}"/>
    <cellStyle name="Note 3 7" xfId="17201" xr:uid="{00000000-0005-0000-0000-000011400000}"/>
    <cellStyle name="Note 3 7 2" xfId="17202" xr:uid="{00000000-0005-0000-0000-000012400000}"/>
    <cellStyle name="Note 3 7 2 2" xfId="17203" xr:uid="{00000000-0005-0000-0000-000013400000}"/>
    <cellStyle name="Note 3 7 2 2 2" xfId="17204" xr:uid="{00000000-0005-0000-0000-000014400000}"/>
    <cellStyle name="Note 3 7 2 3" xfId="17205" xr:uid="{00000000-0005-0000-0000-000015400000}"/>
    <cellStyle name="Note 3 7 3" xfId="17206" xr:uid="{00000000-0005-0000-0000-000016400000}"/>
    <cellStyle name="Note 3 7 3 2" xfId="17207" xr:uid="{00000000-0005-0000-0000-000017400000}"/>
    <cellStyle name="Note 3 7 4" xfId="17208" xr:uid="{00000000-0005-0000-0000-000018400000}"/>
    <cellStyle name="Note 3 8" xfId="17209" xr:uid="{00000000-0005-0000-0000-000019400000}"/>
    <cellStyle name="Note 3 8 2" xfId="17210" xr:uid="{00000000-0005-0000-0000-00001A400000}"/>
    <cellStyle name="Note 3 8 2 2" xfId="17211" xr:uid="{00000000-0005-0000-0000-00001B400000}"/>
    <cellStyle name="Note 3 8 2 2 2" xfId="17212" xr:uid="{00000000-0005-0000-0000-00001C400000}"/>
    <cellStyle name="Note 3 8 2 3" xfId="17213" xr:uid="{00000000-0005-0000-0000-00001D400000}"/>
    <cellStyle name="Note 3 8 3" xfId="17214" xr:uid="{00000000-0005-0000-0000-00001E400000}"/>
    <cellStyle name="Note 3 8 3 2" xfId="17215" xr:uid="{00000000-0005-0000-0000-00001F400000}"/>
    <cellStyle name="Note 3 8 4" xfId="17216" xr:uid="{00000000-0005-0000-0000-000020400000}"/>
    <cellStyle name="Note 3 9" xfId="17217" xr:uid="{00000000-0005-0000-0000-000021400000}"/>
    <cellStyle name="Note 3 9 2" xfId="17218" xr:uid="{00000000-0005-0000-0000-000022400000}"/>
    <cellStyle name="Note 3 9 2 2" xfId="17219" xr:uid="{00000000-0005-0000-0000-000023400000}"/>
    <cellStyle name="Note 3 9 3" xfId="17220" xr:uid="{00000000-0005-0000-0000-000024400000}"/>
    <cellStyle name="Note 4" xfId="2580" xr:uid="{00000000-0005-0000-0000-0000DB090000}"/>
    <cellStyle name="Note 4 10" xfId="20873" xr:uid="{3FBB473B-3F7F-442C-AB1B-7DAAA0E38245}"/>
    <cellStyle name="Note 4 11" xfId="29041" xr:uid="{981BAF77-B572-4E4C-AB3A-0D32226E1200}"/>
    <cellStyle name="Note 4 2" xfId="2581" xr:uid="{00000000-0005-0000-0000-0000DC090000}"/>
    <cellStyle name="Note 4 2 2" xfId="17223" xr:uid="{00000000-0005-0000-0000-000027400000}"/>
    <cellStyle name="Note 4 2 2 2" xfId="17224" xr:uid="{00000000-0005-0000-0000-000028400000}"/>
    <cellStyle name="Note 4 2 2 3" xfId="20167" xr:uid="{00000000-0005-0000-0000-000027400000}"/>
    <cellStyle name="Note 4 2 2 3 2" xfId="28536" xr:uid="{DBD155D9-C22C-41F5-9060-8587E36F2147}"/>
    <cellStyle name="Note 4 2 2 3 3" xfId="29749" xr:uid="{C38311A1-44A6-4B65-8F59-A93630CDBEDF}"/>
    <cellStyle name="Note 4 2 2 3 4" xfId="30149" xr:uid="{11B0CD08-C779-4116-AEF9-8A8B2CE98E21}"/>
    <cellStyle name="Note 4 2 2 3 5" xfId="30523" xr:uid="{6DDDB0A8-04A9-4DDD-88C0-DE5F19A94211}"/>
    <cellStyle name="Note 4 2 2 3 6" xfId="30930" xr:uid="{64D69CD6-D95B-4894-8873-3802BB30C9D7}"/>
    <cellStyle name="Note 4 2 2 4" xfId="27840" xr:uid="{FEABDF9A-4062-4311-8DF3-F4091E90C0D7}"/>
    <cellStyle name="Note 4 2 2 5" xfId="29395" xr:uid="{637BB9A5-CDB0-45D9-A454-141F2D545B2C}"/>
    <cellStyle name="Note 4 2 2 6" xfId="28950" xr:uid="{DF92EE53-35ED-4B95-AFAE-502A0147AA80}"/>
    <cellStyle name="Note 4 2 2 7" xfId="26422" xr:uid="{7EE08D98-5505-4D5E-878E-E200C3459549}"/>
    <cellStyle name="Note 4 2 3" xfId="17225" xr:uid="{00000000-0005-0000-0000-000029400000}"/>
    <cellStyle name="Note 4 2 4" xfId="17222" xr:uid="{00000000-0005-0000-0000-000026400000}"/>
    <cellStyle name="Note 4 2 5" xfId="20883" xr:uid="{6EAE1740-5D84-4498-AA18-E23A078C6A1E}"/>
    <cellStyle name="Note 4 2 6" xfId="27819" xr:uid="{977165CD-45BD-4B5A-A79B-D2A80AF13F43}"/>
    <cellStyle name="Note 4 2 7" xfId="27431" xr:uid="{CEA02E9B-5930-406D-9928-A68EE51C1F55}"/>
    <cellStyle name="Note 4 2 8" xfId="29040" xr:uid="{3312EB58-1C2A-4957-8BAC-08E5EA0BE537}"/>
    <cellStyle name="Note 4 3" xfId="17226" xr:uid="{00000000-0005-0000-0000-00002A400000}"/>
    <cellStyle name="Note 4 3 2" xfId="17227" xr:uid="{00000000-0005-0000-0000-00002B400000}"/>
    <cellStyle name="Note 4 3 2 2" xfId="17228" xr:uid="{00000000-0005-0000-0000-00002C400000}"/>
    <cellStyle name="Note 4 3 2 3" xfId="17229" xr:uid="{00000000-0005-0000-0000-00002D400000}"/>
    <cellStyle name="Note 4 3 3" xfId="17230" xr:uid="{00000000-0005-0000-0000-00002E400000}"/>
    <cellStyle name="Note 4 3 3 2" xfId="17231" xr:uid="{00000000-0005-0000-0000-00002F400000}"/>
    <cellStyle name="Note 4 3 3 3" xfId="27841" xr:uid="{5972A72F-FD22-45E0-ACDD-17DCA0462FCB}"/>
    <cellStyle name="Note 4 3 4" xfId="17232" xr:uid="{00000000-0005-0000-0000-000030400000}"/>
    <cellStyle name="Note 4 4" xfId="17233" xr:uid="{00000000-0005-0000-0000-000031400000}"/>
    <cellStyle name="Note 4 5" xfId="17234" xr:uid="{00000000-0005-0000-0000-000032400000}"/>
    <cellStyle name="Note 4 5 2" xfId="20168" xr:uid="{00000000-0005-0000-0000-000032400000}"/>
    <cellStyle name="Note 4 5 2 2" xfId="28537" xr:uid="{64E4E32F-674A-400F-ADAF-4B2531BC539C}"/>
    <cellStyle name="Note 4 5 2 3" xfId="29750" xr:uid="{77B7F2DF-9A2A-4F75-B989-854D5F338662}"/>
    <cellStyle name="Note 4 5 2 4" xfId="30150" xr:uid="{23670773-E4E2-463D-83E9-FAE1DB6F8CE2}"/>
    <cellStyle name="Note 4 5 2 5" xfId="30524" xr:uid="{B55BC157-59D0-46BC-BDF0-01A6F4E5438C}"/>
    <cellStyle name="Note 4 5 2 6" xfId="30931" xr:uid="{3CFF920A-B794-4558-BC43-4394153EBEBC}"/>
    <cellStyle name="Note 4 5 3" xfId="27842" xr:uid="{906B4026-E03B-4EFC-9374-4EE0D1BA08C4}"/>
    <cellStyle name="Note 4 5 4" xfId="28951" xr:uid="{410C834E-C9A5-4126-8EFF-0ABB7AC83FBD}"/>
    <cellStyle name="Note 4 5 5" xfId="28446" xr:uid="{8780EBEE-E0F8-474B-9714-650AA048D7EE}"/>
    <cellStyle name="Note 4 6" xfId="17235" xr:uid="{00000000-0005-0000-0000-000033400000}"/>
    <cellStyle name="Note 4 7" xfId="17221" xr:uid="{00000000-0005-0000-0000-000025400000}"/>
    <cellStyle name="Note 4 8" xfId="20882" xr:uid="{F2C2470E-B19C-439E-960C-43273B537BBE}"/>
    <cellStyle name="Note 4 9" xfId="27820" xr:uid="{4F2A68E4-BF04-4B6C-9C84-8724546DBA9B}"/>
    <cellStyle name="Note 5" xfId="2582" xr:uid="{00000000-0005-0000-0000-0000DD090000}"/>
    <cellStyle name="Note 5 10" xfId="17237" xr:uid="{00000000-0005-0000-0000-000035400000}"/>
    <cellStyle name="Note 5 11" xfId="17238" xr:uid="{00000000-0005-0000-0000-000036400000}"/>
    <cellStyle name="Note 5 11 2" xfId="27843" xr:uid="{A15AC805-A939-408D-9E06-989139C53B22}"/>
    <cellStyle name="Note 5 12" xfId="17239" xr:uid="{00000000-0005-0000-0000-000037400000}"/>
    <cellStyle name="Note 5 13" xfId="17236" xr:uid="{00000000-0005-0000-0000-000034400000}"/>
    <cellStyle name="Note 5 14" xfId="20884" xr:uid="{254F321B-8A26-45DE-96E7-162CF370120F}"/>
    <cellStyle name="Note 5 15" xfId="27818" xr:uid="{781C4C88-CF26-4E01-AADA-045F70DEE6B9}"/>
    <cellStyle name="Note 5 16" xfId="29400" xr:uid="{3B053607-BE72-4F48-92D0-AF16917DB5C6}"/>
    <cellStyle name="Note 5 17" xfId="29039" xr:uid="{F7BF37C3-672F-48CD-BCBB-5F48DB940739}"/>
    <cellStyle name="Note 5 2" xfId="2583" xr:uid="{00000000-0005-0000-0000-0000DE090000}"/>
    <cellStyle name="Note 5 2 10" xfId="17240" xr:uid="{00000000-0005-0000-0000-000038400000}"/>
    <cellStyle name="Note 5 2 11" xfId="20885" xr:uid="{F9A7A9B2-AF52-4BC1-AE6F-F64E964E41D7}"/>
    <cellStyle name="Note 5 2 12" xfId="27817" xr:uid="{9045BA5A-8B8A-4433-AD2B-A950A9C3DFFE}"/>
    <cellStyle name="Note 5 2 13" xfId="29454" xr:uid="{0C25E1CD-6F17-4CB4-A7EF-4172B2FF4A4D}"/>
    <cellStyle name="Note 5 2 14" xfId="29038" xr:uid="{139022C1-2505-4F4C-80B0-5DEC1A63297B}"/>
    <cellStyle name="Note 5 2 2" xfId="17241" xr:uid="{00000000-0005-0000-0000-000039400000}"/>
    <cellStyle name="Note 5 2 2 2" xfId="17242" xr:uid="{00000000-0005-0000-0000-00003A400000}"/>
    <cellStyle name="Note 5 2 2 2 2" xfId="17243" xr:uid="{00000000-0005-0000-0000-00003B400000}"/>
    <cellStyle name="Note 5 2 2 2 2 2" xfId="17244" xr:uid="{00000000-0005-0000-0000-00003C400000}"/>
    <cellStyle name="Note 5 2 2 2 3" xfId="17245" xr:uid="{00000000-0005-0000-0000-00003D400000}"/>
    <cellStyle name="Note 5 2 2 3" xfId="17246" xr:uid="{00000000-0005-0000-0000-00003E400000}"/>
    <cellStyle name="Note 5 2 2 3 2" xfId="17247" xr:uid="{00000000-0005-0000-0000-00003F400000}"/>
    <cellStyle name="Note 5 2 2 4" xfId="17248" xr:uid="{00000000-0005-0000-0000-000040400000}"/>
    <cellStyle name="Note 5 2 3" xfId="17249" xr:uid="{00000000-0005-0000-0000-000041400000}"/>
    <cellStyle name="Note 5 2 3 2" xfId="17250" xr:uid="{00000000-0005-0000-0000-000042400000}"/>
    <cellStyle name="Note 5 2 3 2 2" xfId="17251" xr:uid="{00000000-0005-0000-0000-000043400000}"/>
    <cellStyle name="Note 5 2 3 2 2 2" xfId="17252" xr:uid="{00000000-0005-0000-0000-000044400000}"/>
    <cellStyle name="Note 5 2 3 2 3" xfId="17253" xr:uid="{00000000-0005-0000-0000-000045400000}"/>
    <cellStyle name="Note 5 2 3 3" xfId="17254" xr:uid="{00000000-0005-0000-0000-000046400000}"/>
    <cellStyle name="Note 5 2 3 3 2" xfId="17255" xr:uid="{00000000-0005-0000-0000-000047400000}"/>
    <cellStyle name="Note 5 2 3 4" xfId="17256" xr:uid="{00000000-0005-0000-0000-000048400000}"/>
    <cellStyle name="Note 5 2 4" xfId="17257" xr:uid="{00000000-0005-0000-0000-000049400000}"/>
    <cellStyle name="Note 5 2 4 2" xfId="17258" xr:uid="{00000000-0005-0000-0000-00004A400000}"/>
    <cellStyle name="Note 5 2 4 2 2" xfId="17259" xr:uid="{00000000-0005-0000-0000-00004B400000}"/>
    <cellStyle name="Note 5 2 4 2 2 2" xfId="17260" xr:uid="{00000000-0005-0000-0000-00004C400000}"/>
    <cellStyle name="Note 5 2 4 2 3" xfId="17261" xr:uid="{00000000-0005-0000-0000-00004D400000}"/>
    <cellStyle name="Note 5 2 4 3" xfId="17262" xr:uid="{00000000-0005-0000-0000-00004E400000}"/>
    <cellStyle name="Note 5 2 4 3 2" xfId="17263" xr:uid="{00000000-0005-0000-0000-00004F400000}"/>
    <cellStyle name="Note 5 2 4 4" xfId="17264" xr:uid="{00000000-0005-0000-0000-000050400000}"/>
    <cellStyle name="Note 5 2 5" xfId="17265" xr:uid="{00000000-0005-0000-0000-000051400000}"/>
    <cellStyle name="Note 5 2 5 2" xfId="17266" xr:uid="{00000000-0005-0000-0000-000052400000}"/>
    <cellStyle name="Note 5 2 5 2 2" xfId="17267" xr:uid="{00000000-0005-0000-0000-000053400000}"/>
    <cellStyle name="Note 5 2 5 2 3" xfId="17268" xr:uid="{00000000-0005-0000-0000-000054400000}"/>
    <cellStyle name="Note 5 2 5 3" xfId="17269" xr:uid="{00000000-0005-0000-0000-000055400000}"/>
    <cellStyle name="Note 5 2 5 3 2" xfId="17270" xr:uid="{00000000-0005-0000-0000-000056400000}"/>
    <cellStyle name="Note 5 2 5 3 3" xfId="27844" xr:uid="{C40C47AB-1E63-4170-89CD-F8E0D0E7FBC3}"/>
    <cellStyle name="Note 5 2 5 4" xfId="17271" xr:uid="{00000000-0005-0000-0000-000057400000}"/>
    <cellStyle name="Note 5 2 6" xfId="17272" xr:uid="{00000000-0005-0000-0000-000058400000}"/>
    <cellStyle name="Note 5 2 7" xfId="17273" xr:uid="{00000000-0005-0000-0000-000059400000}"/>
    <cellStyle name="Note 5 2 7 2" xfId="20169" xr:uid="{00000000-0005-0000-0000-000059400000}"/>
    <cellStyle name="Note 5 2 7 2 2" xfId="28538" xr:uid="{CDEA95EE-F06F-46B2-81C7-5D67BBB88D10}"/>
    <cellStyle name="Note 5 2 7 2 3" xfId="29751" xr:uid="{3891B61A-0949-43C8-81C9-9B7576788AA2}"/>
    <cellStyle name="Note 5 2 7 2 4" xfId="30151" xr:uid="{2DC94C58-7B12-4AC2-8081-338AB22D176B}"/>
    <cellStyle name="Note 5 2 7 2 5" xfId="30525" xr:uid="{61601F41-55B8-4184-95CC-4552AF45D084}"/>
    <cellStyle name="Note 5 2 7 2 6" xfId="30932" xr:uid="{1DE074E0-67DB-400A-B66B-49A5DA45899C}"/>
    <cellStyle name="Note 5 2 7 3" xfId="27845" xr:uid="{7B780227-87F6-4B3E-A09E-BCCA9B316F13}"/>
    <cellStyle name="Note 5 2 7 4" xfId="29396" xr:uid="{D5BBDF5C-A8F6-495C-A944-3EACC9B38D6B}"/>
    <cellStyle name="Note 5 2 7 5" xfId="28952" xr:uid="{E48A0778-7037-4F47-8EC4-555FCC9AF225}"/>
    <cellStyle name="Note 5 2 7 6" xfId="27596" xr:uid="{70A62949-4639-47FC-9276-6989F44D1526}"/>
    <cellStyle name="Note 5 2 8" xfId="17274" xr:uid="{00000000-0005-0000-0000-00005A400000}"/>
    <cellStyle name="Note 5 2 8 2" xfId="27846" xr:uid="{66D6F6CE-1B9B-47DC-868B-6BB7A9335B46}"/>
    <cellStyle name="Note 5 2 9" xfId="17275" xr:uid="{00000000-0005-0000-0000-00005B400000}"/>
    <cellStyle name="Note 5 3" xfId="17276" xr:uid="{00000000-0005-0000-0000-00005C400000}"/>
    <cellStyle name="Note 5 3 2" xfId="17277" xr:uid="{00000000-0005-0000-0000-00005D400000}"/>
    <cellStyle name="Note 5 3 2 2" xfId="17278" xr:uid="{00000000-0005-0000-0000-00005E400000}"/>
    <cellStyle name="Note 5 3 2 2 2" xfId="17279" xr:uid="{00000000-0005-0000-0000-00005F400000}"/>
    <cellStyle name="Note 5 3 2 3" xfId="17280" xr:uid="{00000000-0005-0000-0000-000060400000}"/>
    <cellStyle name="Note 5 3 3" xfId="17281" xr:uid="{00000000-0005-0000-0000-000061400000}"/>
    <cellStyle name="Note 5 3 3 2" xfId="17282" xr:uid="{00000000-0005-0000-0000-000062400000}"/>
    <cellStyle name="Note 5 3 4" xfId="17283" xr:uid="{00000000-0005-0000-0000-000063400000}"/>
    <cellStyle name="Note 5 4" xfId="17284" xr:uid="{00000000-0005-0000-0000-000064400000}"/>
    <cellStyle name="Note 5 4 2" xfId="17285" xr:uid="{00000000-0005-0000-0000-000065400000}"/>
    <cellStyle name="Note 5 4 2 2" xfId="17286" xr:uid="{00000000-0005-0000-0000-000066400000}"/>
    <cellStyle name="Note 5 4 2 2 2" xfId="17287" xr:uid="{00000000-0005-0000-0000-000067400000}"/>
    <cellStyle name="Note 5 4 2 3" xfId="17288" xr:uid="{00000000-0005-0000-0000-000068400000}"/>
    <cellStyle name="Note 5 4 3" xfId="17289" xr:uid="{00000000-0005-0000-0000-000069400000}"/>
    <cellStyle name="Note 5 4 3 2" xfId="17290" xr:uid="{00000000-0005-0000-0000-00006A400000}"/>
    <cellStyle name="Note 5 4 4" xfId="17291" xr:uid="{00000000-0005-0000-0000-00006B400000}"/>
    <cellStyle name="Note 5 5" xfId="17292" xr:uid="{00000000-0005-0000-0000-00006C400000}"/>
    <cellStyle name="Note 5 5 2" xfId="17293" xr:uid="{00000000-0005-0000-0000-00006D400000}"/>
    <cellStyle name="Note 5 5 2 2" xfId="17294" xr:uid="{00000000-0005-0000-0000-00006E400000}"/>
    <cellStyle name="Note 5 5 3" xfId="17295" xr:uid="{00000000-0005-0000-0000-00006F400000}"/>
    <cellStyle name="Note 5 6" xfId="17296" xr:uid="{00000000-0005-0000-0000-000070400000}"/>
    <cellStyle name="Note 5 6 2" xfId="17297" xr:uid="{00000000-0005-0000-0000-000071400000}"/>
    <cellStyle name="Note 5 6 2 2" xfId="17298" xr:uid="{00000000-0005-0000-0000-000072400000}"/>
    <cellStyle name="Note 5 6 2 2 2" xfId="17299" xr:uid="{00000000-0005-0000-0000-000073400000}"/>
    <cellStyle name="Note 5 6 2 3" xfId="17300" xr:uid="{00000000-0005-0000-0000-000074400000}"/>
    <cellStyle name="Note 5 6 3" xfId="17301" xr:uid="{00000000-0005-0000-0000-000075400000}"/>
    <cellStyle name="Note 5 6 3 2" xfId="17302" xr:uid="{00000000-0005-0000-0000-000076400000}"/>
    <cellStyle name="Note 5 6 4" xfId="17303" xr:uid="{00000000-0005-0000-0000-000077400000}"/>
    <cellStyle name="Note 5 7" xfId="17304" xr:uid="{00000000-0005-0000-0000-000078400000}"/>
    <cellStyle name="Note 5 7 2" xfId="17305" xr:uid="{00000000-0005-0000-0000-000079400000}"/>
    <cellStyle name="Note 5 7 2 2" xfId="17306" xr:uid="{00000000-0005-0000-0000-00007A400000}"/>
    <cellStyle name="Note 5 7 2 3" xfId="17307" xr:uid="{00000000-0005-0000-0000-00007B400000}"/>
    <cellStyle name="Note 5 7 3" xfId="17308" xr:uid="{00000000-0005-0000-0000-00007C400000}"/>
    <cellStyle name="Note 5 7 3 2" xfId="17309" xr:uid="{00000000-0005-0000-0000-00007D400000}"/>
    <cellStyle name="Note 5 7 3 3" xfId="27847" xr:uid="{A868D673-0C77-4E7F-BD93-8C070DEA011C}"/>
    <cellStyle name="Note 5 7 4" xfId="17310" xr:uid="{00000000-0005-0000-0000-00007E400000}"/>
    <cellStyle name="Note 5 8" xfId="17311" xr:uid="{00000000-0005-0000-0000-00007F400000}"/>
    <cellStyle name="Note 5 8 2" xfId="17312" xr:uid="{00000000-0005-0000-0000-000080400000}"/>
    <cellStyle name="Note 5 8 2 2" xfId="17313" xr:uid="{00000000-0005-0000-0000-000081400000}"/>
    <cellStyle name="Note 5 8 2 3" xfId="17314" xr:uid="{00000000-0005-0000-0000-000082400000}"/>
    <cellStyle name="Note 5 8 3" xfId="17315" xr:uid="{00000000-0005-0000-0000-000083400000}"/>
    <cellStyle name="Note 5 8 3 2" xfId="17316" xr:uid="{00000000-0005-0000-0000-000084400000}"/>
    <cellStyle name="Note 5 8 3 3" xfId="27848" xr:uid="{45E68E3F-2D14-4793-8509-8D7CE4511AB3}"/>
    <cellStyle name="Note 5 8 4" xfId="17317" xr:uid="{00000000-0005-0000-0000-000085400000}"/>
    <cellStyle name="Note 5 9" xfId="17318" xr:uid="{00000000-0005-0000-0000-000086400000}"/>
    <cellStyle name="Note 6" xfId="2584" xr:uid="{00000000-0005-0000-0000-0000DF090000}"/>
    <cellStyle name="Note 6 10" xfId="17320" xr:uid="{00000000-0005-0000-0000-000088400000}"/>
    <cellStyle name="Note 6 10 2" xfId="27849" xr:uid="{673592FD-A904-43FD-8A37-B46A25A6B4C0}"/>
    <cellStyle name="Note 6 11" xfId="17321" xr:uid="{00000000-0005-0000-0000-000089400000}"/>
    <cellStyle name="Note 6 12" xfId="17319" xr:uid="{00000000-0005-0000-0000-000087400000}"/>
    <cellStyle name="Note 6 13" xfId="20886" xr:uid="{6AC7EAD2-B9DD-4A22-8A89-8BCC8884A697}"/>
    <cellStyle name="Note 6 14" xfId="27816" xr:uid="{BDCF4C43-FE75-426F-8A5E-19CF68A1DF84}"/>
    <cellStyle name="Note 6 15" xfId="27435" xr:uid="{14E3BB18-5E1B-44BA-B1F2-E56E2709CC97}"/>
    <cellStyle name="Note 6 16" xfId="29037" xr:uid="{DA5FABFE-2B47-4E09-9D98-B5DC956EF86B}"/>
    <cellStyle name="Note 6 2" xfId="2585" xr:uid="{00000000-0005-0000-0000-0000E0090000}"/>
    <cellStyle name="Note 6 2 10" xfId="17322" xr:uid="{00000000-0005-0000-0000-00008A400000}"/>
    <cellStyle name="Note 6 2 11" xfId="20887" xr:uid="{D8FF17D4-E36D-4CFB-B79C-0D8D84DD5AFA}"/>
    <cellStyle name="Note 6 2 12" xfId="27815" xr:uid="{1E6C0DF9-9604-4D1C-9D42-4081E1E4526F}"/>
    <cellStyle name="Note 6 2 13" xfId="27432" xr:uid="{A59872BD-2DD2-4DA3-A66B-1A8CF18BDACF}"/>
    <cellStyle name="Note 6 2 14" xfId="29036" xr:uid="{51A41E76-C244-4E31-87D7-A0FFA5E508CF}"/>
    <cellStyle name="Note 6 2 2" xfId="17323" xr:uid="{00000000-0005-0000-0000-00008B400000}"/>
    <cellStyle name="Note 6 2 2 2" xfId="17324" xr:uid="{00000000-0005-0000-0000-00008C400000}"/>
    <cellStyle name="Note 6 2 2 2 2" xfId="17325" xr:uid="{00000000-0005-0000-0000-00008D400000}"/>
    <cellStyle name="Note 6 2 2 2 2 2" xfId="17326" xr:uid="{00000000-0005-0000-0000-00008E400000}"/>
    <cellStyle name="Note 6 2 2 2 3" xfId="17327" xr:uid="{00000000-0005-0000-0000-00008F400000}"/>
    <cellStyle name="Note 6 2 2 3" xfId="17328" xr:uid="{00000000-0005-0000-0000-000090400000}"/>
    <cellStyle name="Note 6 2 2 3 2" xfId="17329" xr:uid="{00000000-0005-0000-0000-000091400000}"/>
    <cellStyle name="Note 6 2 2 4" xfId="17330" xr:uid="{00000000-0005-0000-0000-000092400000}"/>
    <cellStyle name="Note 6 2 3" xfId="17331" xr:uid="{00000000-0005-0000-0000-000093400000}"/>
    <cellStyle name="Note 6 2 3 2" xfId="17332" xr:uid="{00000000-0005-0000-0000-000094400000}"/>
    <cellStyle name="Note 6 2 3 2 2" xfId="17333" xr:uid="{00000000-0005-0000-0000-000095400000}"/>
    <cellStyle name="Note 6 2 3 2 2 2" xfId="17334" xr:uid="{00000000-0005-0000-0000-000096400000}"/>
    <cellStyle name="Note 6 2 3 2 3" xfId="17335" xr:uid="{00000000-0005-0000-0000-000097400000}"/>
    <cellStyle name="Note 6 2 3 3" xfId="17336" xr:uid="{00000000-0005-0000-0000-000098400000}"/>
    <cellStyle name="Note 6 2 3 3 2" xfId="17337" xr:uid="{00000000-0005-0000-0000-000099400000}"/>
    <cellStyle name="Note 6 2 3 4" xfId="17338" xr:uid="{00000000-0005-0000-0000-00009A400000}"/>
    <cellStyle name="Note 6 2 4" xfId="17339" xr:uid="{00000000-0005-0000-0000-00009B400000}"/>
    <cellStyle name="Note 6 2 4 2" xfId="17340" xr:uid="{00000000-0005-0000-0000-00009C400000}"/>
    <cellStyle name="Note 6 2 4 2 2" xfId="17341" xr:uid="{00000000-0005-0000-0000-00009D400000}"/>
    <cellStyle name="Note 6 2 4 2 2 2" xfId="17342" xr:uid="{00000000-0005-0000-0000-00009E400000}"/>
    <cellStyle name="Note 6 2 4 2 3" xfId="17343" xr:uid="{00000000-0005-0000-0000-00009F400000}"/>
    <cellStyle name="Note 6 2 4 3" xfId="17344" xr:uid="{00000000-0005-0000-0000-0000A0400000}"/>
    <cellStyle name="Note 6 2 4 3 2" xfId="17345" xr:uid="{00000000-0005-0000-0000-0000A1400000}"/>
    <cellStyle name="Note 6 2 4 4" xfId="17346" xr:uid="{00000000-0005-0000-0000-0000A2400000}"/>
    <cellStyle name="Note 6 2 5" xfId="17347" xr:uid="{00000000-0005-0000-0000-0000A3400000}"/>
    <cellStyle name="Note 6 2 5 2" xfId="17348" xr:uid="{00000000-0005-0000-0000-0000A4400000}"/>
    <cellStyle name="Note 6 2 5 2 2" xfId="17349" xr:uid="{00000000-0005-0000-0000-0000A5400000}"/>
    <cellStyle name="Note 6 2 5 2 3" xfId="17350" xr:uid="{00000000-0005-0000-0000-0000A6400000}"/>
    <cellStyle name="Note 6 2 5 3" xfId="17351" xr:uid="{00000000-0005-0000-0000-0000A7400000}"/>
    <cellStyle name="Note 6 2 5 3 2" xfId="17352" xr:uid="{00000000-0005-0000-0000-0000A8400000}"/>
    <cellStyle name="Note 6 2 5 3 3" xfId="27850" xr:uid="{AF2DF819-C888-49B6-8D99-712E98DE6285}"/>
    <cellStyle name="Note 6 2 5 4" xfId="17353" xr:uid="{00000000-0005-0000-0000-0000A9400000}"/>
    <cellStyle name="Note 6 2 6" xfId="17354" xr:uid="{00000000-0005-0000-0000-0000AA400000}"/>
    <cellStyle name="Note 6 2 7" xfId="17355" xr:uid="{00000000-0005-0000-0000-0000AB400000}"/>
    <cellStyle name="Note 6 2 7 2" xfId="20170" xr:uid="{00000000-0005-0000-0000-0000AB400000}"/>
    <cellStyle name="Note 6 2 7 2 2" xfId="28539" xr:uid="{F538E63B-9367-47D7-8771-24FB7D5B44E4}"/>
    <cellStyle name="Note 6 2 7 2 3" xfId="29752" xr:uid="{2A870064-4735-4419-9783-7A46049C405E}"/>
    <cellStyle name="Note 6 2 7 2 4" xfId="30152" xr:uid="{D471E0E7-BD25-4844-94D7-B62FB5AB5490}"/>
    <cellStyle name="Note 6 2 7 2 5" xfId="30526" xr:uid="{4299A34D-85C5-4E91-81D4-8F7939CD1532}"/>
    <cellStyle name="Note 6 2 7 2 6" xfId="30933" xr:uid="{7FBCF700-32B1-419F-8F79-4C12BC3653CC}"/>
    <cellStyle name="Note 6 2 7 3" xfId="27851" xr:uid="{343DA78B-617A-4B95-8FFD-9D94DD549246}"/>
    <cellStyle name="Note 6 2 7 4" xfId="29401" xr:uid="{DF227BCF-50E2-4279-BEBD-7D9679B7B8B0}"/>
    <cellStyle name="Note 6 2 7 5" xfId="28968" xr:uid="{4C59EF0A-4005-4A41-BD3C-45B40F78190D}"/>
    <cellStyle name="Note 6 2 7 6" xfId="26892" xr:uid="{D811EE94-E86A-4114-960F-CDE4C214D6DB}"/>
    <cellStyle name="Note 6 2 8" xfId="17356" xr:uid="{00000000-0005-0000-0000-0000AC400000}"/>
    <cellStyle name="Note 6 2 8 2" xfId="27852" xr:uid="{A6A80AB9-40CB-4633-B982-E4B631D6364B}"/>
    <cellStyle name="Note 6 2 9" xfId="17357" xr:uid="{00000000-0005-0000-0000-0000AD400000}"/>
    <cellStyle name="Note 6 3" xfId="17358" xr:uid="{00000000-0005-0000-0000-0000AE400000}"/>
    <cellStyle name="Note 6 3 2" xfId="17359" xr:uid="{00000000-0005-0000-0000-0000AF400000}"/>
    <cellStyle name="Note 6 3 2 2" xfId="17360" xr:uid="{00000000-0005-0000-0000-0000B0400000}"/>
    <cellStyle name="Note 6 3 2 2 2" xfId="17361" xr:uid="{00000000-0005-0000-0000-0000B1400000}"/>
    <cellStyle name="Note 6 3 2 3" xfId="17362" xr:uid="{00000000-0005-0000-0000-0000B2400000}"/>
    <cellStyle name="Note 6 3 3" xfId="17363" xr:uid="{00000000-0005-0000-0000-0000B3400000}"/>
    <cellStyle name="Note 6 3 3 2" xfId="17364" xr:uid="{00000000-0005-0000-0000-0000B4400000}"/>
    <cellStyle name="Note 6 3 4" xfId="17365" xr:uid="{00000000-0005-0000-0000-0000B5400000}"/>
    <cellStyle name="Note 6 4" xfId="17366" xr:uid="{00000000-0005-0000-0000-0000B6400000}"/>
    <cellStyle name="Note 6 4 2" xfId="17367" xr:uid="{00000000-0005-0000-0000-0000B7400000}"/>
    <cellStyle name="Note 6 4 2 2" xfId="17368" xr:uid="{00000000-0005-0000-0000-0000B8400000}"/>
    <cellStyle name="Note 6 4 2 2 2" xfId="17369" xr:uid="{00000000-0005-0000-0000-0000B9400000}"/>
    <cellStyle name="Note 6 4 2 3" xfId="17370" xr:uid="{00000000-0005-0000-0000-0000BA400000}"/>
    <cellStyle name="Note 6 4 3" xfId="17371" xr:uid="{00000000-0005-0000-0000-0000BB400000}"/>
    <cellStyle name="Note 6 4 3 2" xfId="17372" xr:uid="{00000000-0005-0000-0000-0000BC400000}"/>
    <cellStyle name="Note 6 4 4" xfId="17373" xr:uid="{00000000-0005-0000-0000-0000BD400000}"/>
    <cellStyle name="Note 6 5" xfId="17374" xr:uid="{00000000-0005-0000-0000-0000BE400000}"/>
    <cellStyle name="Note 6 5 2" xfId="17375" xr:uid="{00000000-0005-0000-0000-0000BF400000}"/>
    <cellStyle name="Note 6 5 2 2" xfId="17376" xr:uid="{00000000-0005-0000-0000-0000C0400000}"/>
    <cellStyle name="Note 6 5 3" xfId="17377" xr:uid="{00000000-0005-0000-0000-0000C1400000}"/>
    <cellStyle name="Note 6 6" xfId="17378" xr:uid="{00000000-0005-0000-0000-0000C2400000}"/>
    <cellStyle name="Note 6 6 2" xfId="17379" xr:uid="{00000000-0005-0000-0000-0000C3400000}"/>
    <cellStyle name="Note 6 6 2 2" xfId="17380" xr:uid="{00000000-0005-0000-0000-0000C4400000}"/>
    <cellStyle name="Note 6 6 2 2 2" xfId="17381" xr:uid="{00000000-0005-0000-0000-0000C5400000}"/>
    <cellStyle name="Note 6 6 2 3" xfId="17382" xr:uid="{00000000-0005-0000-0000-0000C6400000}"/>
    <cellStyle name="Note 6 6 3" xfId="17383" xr:uid="{00000000-0005-0000-0000-0000C7400000}"/>
    <cellStyle name="Note 6 6 3 2" xfId="17384" xr:uid="{00000000-0005-0000-0000-0000C8400000}"/>
    <cellStyle name="Note 6 6 4" xfId="17385" xr:uid="{00000000-0005-0000-0000-0000C9400000}"/>
    <cellStyle name="Note 6 7" xfId="17386" xr:uid="{00000000-0005-0000-0000-0000CA400000}"/>
    <cellStyle name="Note 6 7 2" xfId="17387" xr:uid="{00000000-0005-0000-0000-0000CB400000}"/>
    <cellStyle name="Note 6 7 2 2" xfId="17388" xr:uid="{00000000-0005-0000-0000-0000CC400000}"/>
    <cellStyle name="Note 6 7 2 3" xfId="17389" xr:uid="{00000000-0005-0000-0000-0000CD400000}"/>
    <cellStyle name="Note 6 7 3" xfId="17390" xr:uid="{00000000-0005-0000-0000-0000CE400000}"/>
    <cellStyle name="Note 6 7 3 2" xfId="17391" xr:uid="{00000000-0005-0000-0000-0000CF400000}"/>
    <cellStyle name="Note 6 7 3 3" xfId="27853" xr:uid="{46704AA8-00EF-4974-8985-E00BE666D885}"/>
    <cellStyle name="Note 6 7 4" xfId="17392" xr:uid="{00000000-0005-0000-0000-0000D0400000}"/>
    <cellStyle name="Note 6 8" xfId="17393" xr:uid="{00000000-0005-0000-0000-0000D1400000}"/>
    <cellStyle name="Note 6 9" xfId="17394" xr:uid="{00000000-0005-0000-0000-0000D2400000}"/>
    <cellStyle name="Note 7" xfId="2586" xr:uid="{00000000-0005-0000-0000-0000E1090000}"/>
    <cellStyle name="Note 7 10" xfId="17396" xr:uid="{00000000-0005-0000-0000-0000D4400000}"/>
    <cellStyle name="Note 7 10 2" xfId="27854" xr:uid="{540D2609-0490-4B77-B1A3-B20FD158F795}"/>
    <cellStyle name="Note 7 11" xfId="17397" xr:uid="{00000000-0005-0000-0000-0000D5400000}"/>
    <cellStyle name="Note 7 12" xfId="17395" xr:uid="{00000000-0005-0000-0000-0000D3400000}"/>
    <cellStyle name="Note 7 13" xfId="20888" xr:uid="{8F09926D-5D53-4B5B-954C-AB929760FE52}"/>
    <cellStyle name="Note 7 14" xfId="27814" xr:uid="{07B195D0-AFC2-4BF3-8CDA-1136A2371961}"/>
    <cellStyle name="Note 7 15" xfId="27433" xr:uid="{83F10462-2EE2-497E-80E9-2BEB04228DAC}"/>
    <cellStyle name="Note 7 16" xfId="29035" xr:uid="{E93CE7DC-0AF3-401F-9050-41182877A8C4}"/>
    <cellStyle name="Note 7 2" xfId="2587" xr:uid="{00000000-0005-0000-0000-0000E2090000}"/>
    <cellStyle name="Note 7 2 10" xfId="17398" xr:uid="{00000000-0005-0000-0000-0000D6400000}"/>
    <cellStyle name="Note 7 2 11" xfId="20889" xr:uid="{D7E18956-83B7-4AAA-842C-2039E568FCF1}"/>
    <cellStyle name="Note 7 2 12" xfId="27813" xr:uid="{11259E2A-569E-4A2E-B610-5159F995858D}"/>
    <cellStyle name="Note 7 2 13" xfId="27434" xr:uid="{AE0E3828-CF8F-4E2D-8E0C-59DE07E23949}"/>
    <cellStyle name="Note 7 2 14" xfId="29034" xr:uid="{E0D61149-A965-45F1-B260-D652BB8860F7}"/>
    <cellStyle name="Note 7 2 2" xfId="17399" xr:uid="{00000000-0005-0000-0000-0000D7400000}"/>
    <cellStyle name="Note 7 2 2 2" xfId="17400" xr:uid="{00000000-0005-0000-0000-0000D8400000}"/>
    <cellStyle name="Note 7 2 2 2 2" xfId="17401" xr:uid="{00000000-0005-0000-0000-0000D9400000}"/>
    <cellStyle name="Note 7 2 2 2 2 2" xfId="17402" xr:uid="{00000000-0005-0000-0000-0000DA400000}"/>
    <cellStyle name="Note 7 2 2 2 3" xfId="17403" xr:uid="{00000000-0005-0000-0000-0000DB400000}"/>
    <cellStyle name="Note 7 2 2 3" xfId="17404" xr:uid="{00000000-0005-0000-0000-0000DC400000}"/>
    <cellStyle name="Note 7 2 2 3 2" xfId="17405" xr:uid="{00000000-0005-0000-0000-0000DD400000}"/>
    <cellStyle name="Note 7 2 2 4" xfId="17406" xr:uid="{00000000-0005-0000-0000-0000DE400000}"/>
    <cellStyle name="Note 7 2 3" xfId="17407" xr:uid="{00000000-0005-0000-0000-0000DF400000}"/>
    <cellStyle name="Note 7 2 3 2" xfId="17408" xr:uid="{00000000-0005-0000-0000-0000E0400000}"/>
    <cellStyle name="Note 7 2 3 2 2" xfId="17409" xr:uid="{00000000-0005-0000-0000-0000E1400000}"/>
    <cellStyle name="Note 7 2 3 2 2 2" xfId="17410" xr:uid="{00000000-0005-0000-0000-0000E2400000}"/>
    <cellStyle name="Note 7 2 3 2 3" xfId="17411" xr:uid="{00000000-0005-0000-0000-0000E3400000}"/>
    <cellStyle name="Note 7 2 3 3" xfId="17412" xr:uid="{00000000-0005-0000-0000-0000E4400000}"/>
    <cellStyle name="Note 7 2 3 3 2" xfId="17413" xr:uid="{00000000-0005-0000-0000-0000E5400000}"/>
    <cellStyle name="Note 7 2 3 4" xfId="17414" xr:uid="{00000000-0005-0000-0000-0000E6400000}"/>
    <cellStyle name="Note 7 2 4" xfId="17415" xr:uid="{00000000-0005-0000-0000-0000E7400000}"/>
    <cellStyle name="Note 7 2 4 2" xfId="17416" xr:uid="{00000000-0005-0000-0000-0000E8400000}"/>
    <cellStyle name="Note 7 2 4 2 2" xfId="17417" xr:uid="{00000000-0005-0000-0000-0000E9400000}"/>
    <cellStyle name="Note 7 2 4 2 2 2" xfId="17418" xr:uid="{00000000-0005-0000-0000-0000EA400000}"/>
    <cellStyle name="Note 7 2 4 2 3" xfId="17419" xr:uid="{00000000-0005-0000-0000-0000EB400000}"/>
    <cellStyle name="Note 7 2 4 3" xfId="17420" xr:uid="{00000000-0005-0000-0000-0000EC400000}"/>
    <cellStyle name="Note 7 2 4 3 2" xfId="17421" xr:uid="{00000000-0005-0000-0000-0000ED400000}"/>
    <cellStyle name="Note 7 2 4 4" xfId="17422" xr:uid="{00000000-0005-0000-0000-0000EE400000}"/>
    <cellStyle name="Note 7 2 5" xfId="17423" xr:uid="{00000000-0005-0000-0000-0000EF400000}"/>
    <cellStyle name="Note 7 2 5 2" xfId="17424" xr:uid="{00000000-0005-0000-0000-0000F0400000}"/>
    <cellStyle name="Note 7 2 5 2 2" xfId="17425" xr:uid="{00000000-0005-0000-0000-0000F1400000}"/>
    <cellStyle name="Note 7 2 5 2 3" xfId="17426" xr:uid="{00000000-0005-0000-0000-0000F2400000}"/>
    <cellStyle name="Note 7 2 5 3" xfId="17427" xr:uid="{00000000-0005-0000-0000-0000F3400000}"/>
    <cellStyle name="Note 7 2 5 3 2" xfId="17428" xr:uid="{00000000-0005-0000-0000-0000F4400000}"/>
    <cellStyle name="Note 7 2 5 3 3" xfId="27855" xr:uid="{D351BCE6-B827-4535-93BA-50C7EA4D5F17}"/>
    <cellStyle name="Note 7 2 5 4" xfId="17429" xr:uid="{00000000-0005-0000-0000-0000F5400000}"/>
    <cellStyle name="Note 7 2 6" xfId="17430" xr:uid="{00000000-0005-0000-0000-0000F6400000}"/>
    <cellStyle name="Note 7 2 7" xfId="17431" xr:uid="{00000000-0005-0000-0000-0000F7400000}"/>
    <cellStyle name="Note 7 2 7 2" xfId="20171" xr:uid="{00000000-0005-0000-0000-0000F7400000}"/>
    <cellStyle name="Note 7 2 7 2 2" xfId="28540" xr:uid="{43C7CCB9-4AFA-4DDC-A7D6-D0E451E4E36B}"/>
    <cellStyle name="Note 7 2 7 2 3" xfId="29753" xr:uid="{BC419074-5771-4C35-A3E1-3D43B4DB36C8}"/>
    <cellStyle name="Note 7 2 7 2 4" xfId="30153" xr:uid="{A64ED02F-08CB-422A-9313-4D5266F71D35}"/>
    <cellStyle name="Note 7 2 7 2 5" xfId="30527" xr:uid="{0C7D05E3-C7AB-4C1D-9354-B4063B9D949E}"/>
    <cellStyle name="Note 7 2 7 2 6" xfId="30934" xr:uid="{D07A39FB-32A4-4968-B06C-B6D78D1C1C78}"/>
    <cellStyle name="Note 7 2 7 3" xfId="27856" xr:uid="{0E3E365C-902A-4D28-ACB0-6349E1D9043B}"/>
    <cellStyle name="Note 7 2 7 4" xfId="29409" xr:uid="{957492D9-CD7B-4EF9-8221-A4E0AC6C4408}"/>
    <cellStyle name="Note 7 2 7 5" xfId="29016" xr:uid="{27193D00-4F98-440E-BF06-9D6B9F25E285}"/>
    <cellStyle name="Note 7 2 7 6" xfId="20857" xr:uid="{55EEC8DE-C0D3-4B71-9067-419BEE0F4A51}"/>
    <cellStyle name="Note 7 2 8" xfId="17432" xr:uid="{00000000-0005-0000-0000-0000F8400000}"/>
    <cellStyle name="Note 7 2 8 2" xfId="27857" xr:uid="{2ED59E4B-9F3A-4149-8BC5-64855AD0E9FE}"/>
    <cellStyle name="Note 7 2 9" xfId="17433" xr:uid="{00000000-0005-0000-0000-0000F9400000}"/>
    <cellStyle name="Note 7 3" xfId="17434" xr:uid="{00000000-0005-0000-0000-0000FA400000}"/>
    <cellStyle name="Note 7 3 2" xfId="17435" xr:uid="{00000000-0005-0000-0000-0000FB400000}"/>
    <cellStyle name="Note 7 3 2 2" xfId="17436" xr:uid="{00000000-0005-0000-0000-0000FC400000}"/>
    <cellStyle name="Note 7 3 2 2 2" xfId="17437" xr:uid="{00000000-0005-0000-0000-0000FD400000}"/>
    <cellStyle name="Note 7 3 2 3" xfId="17438" xr:uid="{00000000-0005-0000-0000-0000FE400000}"/>
    <cellStyle name="Note 7 3 3" xfId="17439" xr:uid="{00000000-0005-0000-0000-0000FF400000}"/>
    <cellStyle name="Note 7 3 3 2" xfId="17440" xr:uid="{00000000-0005-0000-0000-000000410000}"/>
    <cellStyle name="Note 7 3 4" xfId="17441" xr:uid="{00000000-0005-0000-0000-000001410000}"/>
    <cellStyle name="Note 7 4" xfId="17442" xr:uid="{00000000-0005-0000-0000-000002410000}"/>
    <cellStyle name="Note 7 4 2" xfId="17443" xr:uid="{00000000-0005-0000-0000-000003410000}"/>
    <cellStyle name="Note 7 4 2 2" xfId="17444" xr:uid="{00000000-0005-0000-0000-000004410000}"/>
    <cellStyle name="Note 7 4 2 2 2" xfId="17445" xr:uid="{00000000-0005-0000-0000-000005410000}"/>
    <cellStyle name="Note 7 4 2 3" xfId="17446" xr:uid="{00000000-0005-0000-0000-000006410000}"/>
    <cellStyle name="Note 7 4 3" xfId="17447" xr:uid="{00000000-0005-0000-0000-000007410000}"/>
    <cellStyle name="Note 7 4 3 2" xfId="17448" xr:uid="{00000000-0005-0000-0000-000008410000}"/>
    <cellStyle name="Note 7 4 4" xfId="17449" xr:uid="{00000000-0005-0000-0000-000009410000}"/>
    <cellStyle name="Note 7 5" xfId="17450" xr:uid="{00000000-0005-0000-0000-00000A410000}"/>
    <cellStyle name="Note 7 5 2" xfId="17451" xr:uid="{00000000-0005-0000-0000-00000B410000}"/>
    <cellStyle name="Note 7 5 2 2" xfId="17452" xr:uid="{00000000-0005-0000-0000-00000C410000}"/>
    <cellStyle name="Note 7 5 3" xfId="17453" xr:uid="{00000000-0005-0000-0000-00000D410000}"/>
    <cellStyle name="Note 7 6" xfId="17454" xr:uid="{00000000-0005-0000-0000-00000E410000}"/>
    <cellStyle name="Note 7 6 2" xfId="17455" xr:uid="{00000000-0005-0000-0000-00000F410000}"/>
    <cellStyle name="Note 7 6 2 2" xfId="17456" xr:uid="{00000000-0005-0000-0000-000010410000}"/>
    <cellStyle name="Note 7 6 2 2 2" xfId="17457" xr:uid="{00000000-0005-0000-0000-000011410000}"/>
    <cellStyle name="Note 7 6 2 3" xfId="17458" xr:uid="{00000000-0005-0000-0000-000012410000}"/>
    <cellStyle name="Note 7 6 3" xfId="17459" xr:uid="{00000000-0005-0000-0000-000013410000}"/>
    <cellStyle name="Note 7 6 3 2" xfId="17460" xr:uid="{00000000-0005-0000-0000-000014410000}"/>
    <cellStyle name="Note 7 6 4" xfId="17461" xr:uid="{00000000-0005-0000-0000-000015410000}"/>
    <cellStyle name="Note 7 7" xfId="17462" xr:uid="{00000000-0005-0000-0000-000016410000}"/>
    <cellStyle name="Note 7 7 2" xfId="17463" xr:uid="{00000000-0005-0000-0000-000017410000}"/>
    <cellStyle name="Note 7 7 2 2" xfId="17464" xr:uid="{00000000-0005-0000-0000-000018410000}"/>
    <cellStyle name="Note 7 7 2 3" xfId="17465" xr:uid="{00000000-0005-0000-0000-000019410000}"/>
    <cellStyle name="Note 7 7 3" xfId="17466" xr:uid="{00000000-0005-0000-0000-00001A410000}"/>
    <cellStyle name="Note 7 7 3 2" xfId="17467" xr:uid="{00000000-0005-0000-0000-00001B410000}"/>
    <cellStyle name="Note 7 7 3 3" xfId="27859" xr:uid="{3C7FB46B-BB31-4690-9B3D-155DCAEB1C26}"/>
    <cellStyle name="Note 7 7 4" xfId="17468" xr:uid="{00000000-0005-0000-0000-00001C410000}"/>
    <cellStyle name="Note 7 8" xfId="17469" xr:uid="{00000000-0005-0000-0000-00001D410000}"/>
    <cellStyle name="Note 7 9" xfId="17470" xr:uid="{00000000-0005-0000-0000-00001E410000}"/>
    <cellStyle name="Note 8" xfId="17471" xr:uid="{00000000-0005-0000-0000-00001F410000}"/>
    <cellStyle name="Note 8 10" xfId="17472" xr:uid="{00000000-0005-0000-0000-000020410000}"/>
    <cellStyle name="Note 8 10 2" xfId="27860" xr:uid="{CAC9B3F1-1A74-401B-A40B-C167F379D1D5}"/>
    <cellStyle name="Note 8 11" xfId="17473" xr:uid="{00000000-0005-0000-0000-000021410000}"/>
    <cellStyle name="Note 8 2" xfId="17474" xr:uid="{00000000-0005-0000-0000-000022410000}"/>
    <cellStyle name="Note 8 2 2" xfId="17475" xr:uid="{00000000-0005-0000-0000-000023410000}"/>
    <cellStyle name="Note 8 2 2 2" xfId="17476" xr:uid="{00000000-0005-0000-0000-000024410000}"/>
    <cellStyle name="Note 8 2 2 2 2" xfId="17477" xr:uid="{00000000-0005-0000-0000-000025410000}"/>
    <cellStyle name="Note 8 2 2 2 2 2" xfId="17478" xr:uid="{00000000-0005-0000-0000-000026410000}"/>
    <cellStyle name="Note 8 2 2 2 3" xfId="17479" xr:uid="{00000000-0005-0000-0000-000027410000}"/>
    <cellStyle name="Note 8 2 2 3" xfId="17480" xr:uid="{00000000-0005-0000-0000-000028410000}"/>
    <cellStyle name="Note 8 2 2 3 2" xfId="17481" xr:uid="{00000000-0005-0000-0000-000029410000}"/>
    <cellStyle name="Note 8 2 2 4" xfId="17482" xr:uid="{00000000-0005-0000-0000-00002A410000}"/>
    <cellStyle name="Note 8 2 3" xfId="17483" xr:uid="{00000000-0005-0000-0000-00002B410000}"/>
    <cellStyle name="Note 8 2 3 2" xfId="17484" xr:uid="{00000000-0005-0000-0000-00002C410000}"/>
    <cellStyle name="Note 8 2 3 2 2" xfId="17485" xr:uid="{00000000-0005-0000-0000-00002D410000}"/>
    <cellStyle name="Note 8 2 3 3" xfId="17486" xr:uid="{00000000-0005-0000-0000-00002E410000}"/>
    <cellStyle name="Note 8 2 4" xfId="17487" xr:uid="{00000000-0005-0000-0000-00002F410000}"/>
    <cellStyle name="Note 8 2 4 2" xfId="17488" xr:uid="{00000000-0005-0000-0000-000030410000}"/>
    <cellStyle name="Note 8 2 4 2 2" xfId="17489" xr:uid="{00000000-0005-0000-0000-000031410000}"/>
    <cellStyle name="Note 8 2 4 2 2 2" xfId="17490" xr:uid="{00000000-0005-0000-0000-000032410000}"/>
    <cellStyle name="Note 8 2 4 2 3" xfId="17491" xr:uid="{00000000-0005-0000-0000-000033410000}"/>
    <cellStyle name="Note 8 2 4 3" xfId="17492" xr:uid="{00000000-0005-0000-0000-000034410000}"/>
    <cellStyle name="Note 8 2 4 3 2" xfId="17493" xr:uid="{00000000-0005-0000-0000-000035410000}"/>
    <cellStyle name="Note 8 2 4 4" xfId="17494" xr:uid="{00000000-0005-0000-0000-000036410000}"/>
    <cellStyle name="Note 8 2 5" xfId="17495" xr:uid="{00000000-0005-0000-0000-000037410000}"/>
    <cellStyle name="Note 8 2 5 2" xfId="17496" xr:uid="{00000000-0005-0000-0000-000038410000}"/>
    <cellStyle name="Note 8 2 5 2 2" xfId="17497" xr:uid="{00000000-0005-0000-0000-000039410000}"/>
    <cellStyle name="Note 8 2 5 2 3" xfId="17498" xr:uid="{00000000-0005-0000-0000-00003A410000}"/>
    <cellStyle name="Note 8 2 5 3" xfId="17499" xr:uid="{00000000-0005-0000-0000-00003B410000}"/>
    <cellStyle name="Note 8 2 5 3 2" xfId="17500" xr:uid="{00000000-0005-0000-0000-00003C410000}"/>
    <cellStyle name="Note 8 2 5 3 3" xfId="27861" xr:uid="{B0EBB529-E3CB-42F3-BEE1-7E7A31B444BC}"/>
    <cellStyle name="Note 8 2 5 4" xfId="17501" xr:uid="{00000000-0005-0000-0000-00003D410000}"/>
    <cellStyle name="Note 8 2 6" xfId="17502" xr:uid="{00000000-0005-0000-0000-00003E410000}"/>
    <cellStyle name="Note 8 2 7" xfId="17503" xr:uid="{00000000-0005-0000-0000-00003F410000}"/>
    <cellStyle name="Note 8 2 8" xfId="17504" xr:uid="{00000000-0005-0000-0000-000040410000}"/>
    <cellStyle name="Note 8 2 8 2" xfId="27862" xr:uid="{8102B500-D19E-43AC-9B89-79596CA58056}"/>
    <cellStyle name="Note 8 2 9" xfId="17505" xr:uid="{00000000-0005-0000-0000-000041410000}"/>
    <cellStyle name="Note 8 3" xfId="17506" xr:uid="{00000000-0005-0000-0000-000042410000}"/>
    <cellStyle name="Note 8 3 2" xfId="17507" xr:uid="{00000000-0005-0000-0000-000043410000}"/>
    <cellStyle name="Note 8 3 2 2" xfId="17508" xr:uid="{00000000-0005-0000-0000-000044410000}"/>
    <cellStyle name="Note 8 3 2 2 2" xfId="17509" xr:uid="{00000000-0005-0000-0000-000045410000}"/>
    <cellStyle name="Note 8 3 2 3" xfId="17510" xr:uid="{00000000-0005-0000-0000-000046410000}"/>
    <cellStyle name="Note 8 3 3" xfId="17511" xr:uid="{00000000-0005-0000-0000-000047410000}"/>
    <cellStyle name="Note 8 3 3 2" xfId="17512" xr:uid="{00000000-0005-0000-0000-000048410000}"/>
    <cellStyle name="Note 8 3 4" xfId="17513" xr:uid="{00000000-0005-0000-0000-000049410000}"/>
    <cellStyle name="Note 8 4" xfId="17514" xr:uid="{00000000-0005-0000-0000-00004A410000}"/>
    <cellStyle name="Note 8 4 2" xfId="17515" xr:uid="{00000000-0005-0000-0000-00004B410000}"/>
    <cellStyle name="Note 8 4 2 2" xfId="17516" xr:uid="{00000000-0005-0000-0000-00004C410000}"/>
    <cellStyle name="Note 8 4 2 2 2" xfId="17517" xr:uid="{00000000-0005-0000-0000-00004D410000}"/>
    <cellStyle name="Note 8 4 2 3" xfId="17518" xr:uid="{00000000-0005-0000-0000-00004E410000}"/>
    <cellStyle name="Note 8 4 3" xfId="17519" xr:uid="{00000000-0005-0000-0000-00004F410000}"/>
    <cellStyle name="Note 8 4 3 2" xfId="17520" xr:uid="{00000000-0005-0000-0000-000050410000}"/>
    <cellStyle name="Note 8 4 4" xfId="17521" xr:uid="{00000000-0005-0000-0000-000051410000}"/>
    <cellStyle name="Note 8 5" xfId="17522" xr:uid="{00000000-0005-0000-0000-000052410000}"/>
    <cellStyle name="Note 8 5 2" xfId="17523" xr:uid="{00000000-0005-0000-0000-000053410000}"/>
    <cellStyle name="Note 8 5 2 2" xfId="17524" xr:uid="{00000000-0005-0000-0000-000054410000}"/>
    <cellStyle name="Note 8 5 3" xfId="17525" xr:uid="{00000000-0005-0000-0000-000055410000}"/>
    <cellStyle name="Note 8 6" xfId="17526" xr:uid="{00000000-0005-0000-0000-000056410000}"/>
    <cellStyle name="Note 8 6 2" xfId="17527" xr:uid="{00000000-0005-0000-0000-000057410000}"/>
    <cellStyle name="Note 8 6 2 2" xfId="17528" xr:uid="{00000000-0005-0000-0000-000058410000}"/>
    <cellStyle name="Note 8 6 2 2 2" xfId="17529" xr:uid="{00000000-0005-0000-0000-000059410000}"/>
    <cellStyle name="Note 8 6 2 3" xfId="17530" xr:uid="{00000000-0005-0000-0000-00005A410000}"/>
    <cellStyle name="Note 8 6 3" xfId="17531" xr:uid="{00000000-0005-0000-0000-00005B410000}"/>
    <cellStyle name="Note 8 6 3 2" xfId="17532" xr:uid="{00000000-0005-0000-0000-00005C410000}"/>
    <cellStyle name="Note 8 6 4" xfId="17533" xr:uid="{00000000-0005-0000-0000-00005D410000}"/>
    <cellStyle name="Note 8 7" xfId="17534" xr:uid="{00000000-0005-0000-0000-00005E410000}"/>
    <cellStyle name="Note 8 7 2" xfId="17535" xr:uid="{00000000-0005-0000-0000-00005F410000}"/>
    <cellStyle name="Note 8 7 2 2" xfId="17536" xr:uid="{00000000-0005-0000-0000-000060410000}"/>
    <cellStyle name="Note 8 7 2 3" xfId="17537" xr:uid="{00000000-0005-0000-0000-000061410000}"/>
    <cellStyle name="Note 8 7 3" xfId="17538" xr:uid="{00000000-0005-0000-0000-000062410000}"/>
    <cellStyle name="Note 8 7 3 2" xfId="17539" xr:uid="{00000000-0005-0000-0000-000063410000}"/>
    <cellStyle name="Note 8 7 3 3" xfId="27863" xr:uid="{0A2B95ED-6015-4A0E-88D9-3E271233877A}"/>
    <cellStyle name="Note 8 7 4" xfId="17540" xr:uid="{00000000-0005-0000-0000-000064410000}"/>
    <cellStyle name="Note 8 8" xfId="17541" xr:uid="{00000000-0005-0000-0000-000065410000}"/>
    <cellStyle name="Note 8 9" xfId="17542" xr:uid="{00000000-0005-0000-0000-000066410000}"/>
    <cellStyle name="Note 9" xfId="17543" xr:uid="{00000000-0005-0000-0000-000067410000}"/>
    <cellStyle name="Notes" xfId="2588" xr:uid="{00000000-0005-0000-0000-0000E3090000}"/>
    <cellStyle name="Output" xfId="74" builtinId="21" customBuiltin="1"/>
    <cellStyle name="Output 10" xfId="17544" xr:uid="{00000000-0005-0000-0000-000069410000}"/>
    <cellStyle name="Output 11" xfId="17545" xr:uid="{00000000-0005-0000-0000-00006A410000}"/>
    <cellStyle name="Output 11 2" xfId="20172" xr:uid="{00000000-0005-0000-0000-00006A410000}"/>
    <cellStyle name="Output 11 2 2" xfId="28541" xr:uid="{04438BC1-3EAA-4319-9F23-61F7B615F6D5}"/>
    <cellStyle name="Output 11 2 3" xfId="29754" xr:uid="{E4438928-D9A0-4C1E-8ECD-0E32CCCCBB53}"/>
    <cellStyle name="Output 11 2 4" xfId="30154" xr:uid="{1A7DCB1C-D4CA-42ED-9AB1-B2D86448ECF7}"/>
    <cellStyle name="Output 11 2 5" xfId="30528" xr:uid="{CA011014-3801-46AF-A1CE-8522B1A83050}"/>
    <cellStyle name="Output 11 2 6" xfId="30935" xr:uid="{2D3E31CB-B7B2-44AB-822D-38C6D7E0395D}"/>
    <cellStyle name="Output 11 3" xfId="27864" xr:uid="{8DB50AFF-C2C9-485C-BEF3-101769F6B8A7}"/>
    <cellStyle name="Output 11 4" xfId="29440" xr:uid="{937FB17E-EB47-4AAD-B94A-5778B375F255}"/>
    <cellStyle name="Output 11 5" xfId="29045" xr:uid="{3A52DA3B-0484-4911-84F9-5141494EE5D9}"/>
    <cellStyle name="Output 11 6" xfId="26887" xr:uid="{F4E7B175-157C-443E-A560-CC67A1DF7F99}"/>
    <cellStyle name="Output 12" xfId="17546" xr:uid="{00000000-0005-0000-0000-00006B410000}"/>
    <cellStyle name="Output 2" xfId="2589" xr:uid="{00000000-0005-0000-0000-0000E4090000}"/>
    <cellStyle name="Output 2 10" xfId="27436" xr:uid="{986479D2-C638-4FB7-8D08-C8DBC54A6DDA}"/>
    <cellStyle name="Output 2 11" xfId="29033" xr:uid="{9A1FF879-6647-4EC5-8418-EAF0767C919A}"/>
    <cellStyle name="Output 2 2" xfId="2590" xr:uid="{00000000-0005-0000-0000-0000E5090000}"/>
    <cellStyle name="Output 2 2 2" xfId="17549" xr:uid="{00000000-0005-0000-0000-00006E410000}"/>
    <cellStyle name="Output 2 2 2 2" xfId="17550" xr:uid="{00000000-0005-0000-0000-00006F410000}"/>
    <cellStyle name="Output 2 2 2 2 2" xfId="20173" xr:uid="{00000000-0005-0000-0000-00006F410000}"/>
    <cellStyle name="Output 2 2 2 2 2 2" xfId="28542" xr:uid="{38A796EE-729E-4B3C-9C2C-8D3E89C70D25}"/>
    <cellStyle name="Output 2 2 2 2 2 3" xfId="29755" xr:uid="{55FDF133-9AF2-4AA9-BFF7-91D10413F5C2}"/>
    <cellStyle name="Output 2 2 2 2 2 4" xfId="30155" xr:uid="{83732500-B12D-4B3D-B717-C2EE81A852BB}"/>
    <cellStyle name="Output 2 2 2 2 2 5" xfId="30529" xr:uid="{7F055323-B24A-4169-85E9-488A756B656C}"/>
    <cellStyle name="Output 2 2 2 2 2 6" xfId="30936" xr:uid="{68A5301B-B9E8-43EA-80DE-017691EE9220}"/>
    <cellStyle name="Output 2 2 2 2 3" xfId="27865" xr:uid="{627D2A8D-71F5-4F3D-857D-F89D05477047}"/>
    <cellStyle name="Output 2 2 2 2 4" xfId="29442" xr:uid="{363C3307-78CA-48C4-A946-5548C48C1338}"/>
    <cellStyle name="Output 2 2 2 2 5" xfId="29046" xr:uid="{8F69DEFA-6355-45AE-AB33-37050184FBD7}"/>
    <cellStyle name="Output 2 2 2 2 6" xfId="20781" xr:uid="{93BD03C3-0C0B-4BF8-A558-AAEFAC61008E}"/>
    <cellStyle name="Output 2 2 3" xfId="17551" xr:uid="{00000000-0005-0000-0000-000070410000}"/>
    <cellStyle name="Output 2 2 3 2" xfId="20174" xr:uid="{00000000-0005-0000-0000-000070410000}"/>
    <cellStyle name="Output 2 2 3 2 2" xfId="28543" xr:uid="{3368CD00-DF42-4E35-96A1-845DC727B0F9}"/>
    <cellStyle name="Output 2 2 3 2 3" xfId="29756" xr:uid="{2114F7CC-1003-4C08-8D5E-888A3C783088}"/>
    <cellStyle name="Output 2 2 3 2 4" xfId="30156" xr:uid="{5DB3D854-8365-43CA-B51A-5BA9780819BD}"/>
    <cellStyle name="Output 2 2 3 2 5" xfId="30530" xr:uid="{9F5A2B0E-7082-4C2C-9F56-35F247DAFC65}"/>
    <cellStyle name="Output 2 2 3 2 6" xfId="30937" xr:uid="{1B6D68F9-CE31-4845-977C-307B87E55336}"/>
    <cellStyle name="Output 2 2 3 3" xfId="27866" xr:uid="{9080DD48-EEDB-4072-8E86-C37C4191090F}"/>
    <cellStyle name="Output 2 2 3 4" xfId="29443" xr:uid="{18B7D2F9-8A9B-4B0A-9FC0-585FC34C3D72}"/>
    <cellStyle name="Output 2 2 3 5" xfId="29047" xr:uid="{A5901686-6ED4-4D6B-9D9A-ECF80ED75D39}"/>
    <cellStyle name="Output 2 2 3 6" xfId="29465" xr:uid="{8B0993E1-FEDA-4817-A48F-83FD2122A41B}"/>
    <cellStyle name="Output 2 2 4" xfId="17552" xr:uid="{00000000-0005-0000-0000-000071410000}"/>
    <cellStyle name="Output 2 2 5" xfId="17548" xr:uid="{00000000-0005-0000-0000-00006D410000}"/>
    <cellStyle name="Output 2 2 6" xfId="20891" xr:uid="{28949AE1-EA34-442B-AF0E-FB1860BBB563}"/>
    <cellStyle name="Output 2 2 7" xfId="27811" xr:uid="{7D258773-C745-42E9-B5C4-BA6A50BB8FBB}"/>
    <cellStyle name="Output 2 2 8" xfId="27439" xr:uid="{0CD34D57-B248-4059-95E9-C0FFD301FF59}"/>
    <cellStyle name="Output 2 2 9" xfId="29032" xr:uid="{21455B44-881F-4CD9-BEB6-AD96D2AE8CF3}"/>
    <cellStyle name="Output 2 3" xfId="17553" xr:uid="{00000000-0005-0000-0000-000072410000}"/>
    <cellStyle name="Output 2 3 2" xfId="17554" xr:uid="{00000000-0005-0000-0000-000073410000}"/>
    <cellStyle name="Output 2 3 2 2" xfId="20176" xr:uid="{00000000-0005-0000-0000-000073410000}"/>
    <cellStyle name="Output 2 3 2 2 2" xfId="28545" xr:uid="{75F3FA0A-4B13-4AC4-AFF0-B0C0F76F9300}"/>
    <cellStyle name="Output 2 3 2 2 3" xfId="29758" xr:uid="{B943CC89-3CC4-41DA-9C2C-34164E30FC10}"/>
    <cellStyle name="Output 2 3 2 2 4" xfId="30158" xr:uid="{76093433-83FA-4CBB-853D-E1118491A84A}"/>
    <cellStyle name="Output 2 3 2 2 5" xfId="30532" xr:uid="{B1840FCF-D9DB-498B-BCC3-3AB2D8FECD9D}"/>
    <cellStyle name="Output 2 3 2 2 6" xfId="30939" xr:uid="{73AA34D1-4BF0-40E7-8534-46921CB19940}"/>
    <cellStyle name="Output 2 3 2 3" xfId="27868" xr:uid="{35E0010D-20CF-47CD-8C79-45B10DE6E397}"/>
    <cellStyle name="Output 2 3 2 4" xfId="29446" xr:uid="{CFFF59CE-3C29-4BD2-B8B8-490941239186}"/>
    <cellStyle name="Output 2 3 2 5" xfId="29049" xr:uid="{778F72BD-E5CA-4099-93DA-923301C73DE6}"/>
    <cellStyle name="Output 2 3 2 6" xfId="28447" xr:uid="{60F4BECD-4757-4F2C-A3FF-890FFB30A5BF}"/>
    <cellStyle name="Output 2 3 3" xfId="17555" xr:uid="{00000000-0005-0000-0000-000074410000}"/>
    <cellStyle name="Output 2 3 4" xfId="20175" xr:uid="{00000000-0005-0000-0000-000072410000}"/>
    <cellStyle name="Output 2 3 4 2" xfId="28544" xr:uid="{7FE78CD6-473C-4250-AF84-C22617C80332}"/>
    <cellStyle name="Output 2 3 4 3" xfId="29757" xr:uid="{6098613C-90B1-42F9-9D49-F876AE0B0098}"/>
    <cellStyle name="Output 2 3 4 4" xfId="30157" xr:uid="{1D181B15-CA74-48E4-8207-2DF71BEEAE5F}"/>
    <cellStyle name="Output 2 3 4 5" xfId="30531" xr:uid="{2546D460-AE45-44C2-A0C5-8EACE0F0560A}"/>
    <cellStyle name="Output 2 3 4 6" xfId="30938" xr:uid="{B89DDF5D-5BB6-4FE2-98DA-637D92749EE6}"/>
    <cellStyle name="Output 2 3 5" xfId="27867" xr:uid="{8841A5F2-118C-4676-88A7-5E4BD706EFFA}"/>
    <cellStyle name="Output 2 3 6" xfId="29445" xr:uid="{86C0837B-E2B1-4087-965D-3DDDFBFBE644}"/>
    <cellStyle name="Output 2 3 7" xfId="29048" xr:uid="{97DF0081-6379-4F7C-85D4-C6A8F91BC682}"/>
    <cellStyle name="Output 2 3 8" xfId="26506" xr:uid="{91964140-66A9-48E1-ACBD-A2DA10E24244}"/>
    <cellStyle name="Output 2 4" xfId="17556" xr:uid="{00000000-0005-0000-0000-000075410000}"/>
    <cellStyle name="Output 2 5" xfId="17557" xr:uid="{00000000-0005-0000-0000-000076410000}"/>
    <cellStyle name="Output 2 5 2" xfId="20177" xr:uid="{00000000-0005-0000-0000-000076410000}"/>
    <cellStyle name="Output 2 5 2 2" xfId="28546" xr:uid="{FB7BDFBE-BB02-4B4D-9098-A61B4A3FF9B4}"/>
    <cellStyle name="Output 2 5 2 3" xfId="29759" xr:uid="{7838EBD1-FEEF-4C73-A720-FE6DDAF5CA78}"/>
    <cellStyle name="Output 2 5 2 4" xfId="30159" xr:uid="{949F0D58-96F1-4E81-8CA0-E790E0F8F941}"/>
    <cellStyle name="Output 2 5 2 5" xfId="30533" xr:uid="{1EB2DAAD-149E-404D-B899-B742031232ED}"/>
    <cellStyle name="Output 2 5 2 6" xfId="30940" xr:uid="{7277E0D2-148C-4C6C-9DFA-F4ED7FB35372}"/>
    <cellStyle name="Output 2 5 3" xfId="27869" xr:uid="{0FB0D4DC-8FF2-4925-9D11-BFE49DC8A0C8}"/>
    <cellStyle name="Output 2 5 4" xfId="29448" xr:uid="{9B016CE1-2EAD-4917-8A0B-7C0A9DE44A68}"/>
    <cellStyle name="Output 2 5 5" xfId="29050" xr:uid="{F19E7D43-AAB6-44F1-ABF0-CC9700A7C083}"/>
    <cellStyle name="Output 2 5 6" xfId="26886" xr:uid="{9CDC15C9-58D0-40CC-A1BF-FA4011368934}"/>
    <cellStyle name="Output 2 6" xfId="17558" xr:uid="{00000000-0005-0000-0000-000077410000}"/>
    <cellStyle name="Output 2 7" xfId="17547" xr:uid="{00000000-0005-0000-0000-00006C410000}"/>
    <cellStyle name="Output 2 8" xfId="20890" xr:uid="{369934C8-A2E3-4011-83EE-AC99D326D779}"/>
    <cellStyle name="Output 2 9" xfId="27812" xr:uid="{A4863B16-2FD3-4FC1-BF11-33084D2A8FB2}"/>
    <cellStyle name="Output 3" xfId="2591" xr:uid="{00000000-0005-0000-0000-0000E6090000}"/>
    <cellStyle name="Output 3 10" xfId="29031" xr:uid="{6CD68C5A-3A40-4CD9-9364-FCF001A7EAB2}"/>
    <cellStyle name="Output 3 2" xfId="2592" xr:uid="{00000000-0005-0000-0000-0000E7090000}"/>
    <cellStyle name="Output 3 2 2" xfId="17560" xr:uid="{00000000-0005-0000-0000-000079410000}"/>
    <cellStyle name="Output 3 2 3" xfId="20893" xr:uid="{8FC78320-88E8-4F89-9D4D-722897061717}"/>
    <cellStyle name="Output 3 2 4" xfId="27809" xr:uid="{A32DC1D5-4B39-44E1-8A0D-C526D1DE4471}"/>
    <cellStyle name="Output 3 2 5" xfId="27440" xr:uid="{D5B1E2BB-549F-4ED2-9FFF-42BD91775F94}"/>
    <cellStyle name="Output 3 2 6" xfId="29030" xr:uid="{D1837FB9-BABD-4466-9A4D-21C14D73DB4B}"/>
    <cellStyle name="Output 3 3" xfId="17561" xr:uid="{00000000-0005-0000-0000-00007A410000}"/>
    <cellStyle name="Output 3 3 2" xfId="20178" xr:uid="{00000000-0005-0000-0000-00007A410000}"/>
    <cellStyle name="Output 3 3 2 2" xfId="28547" xr:uid="{0C9F660D-27E8-4C23-BAA0-F97C7C4CFB62}"/>
    <cellStyle name="Output 3 3 2 3" xfId="29760" xr:uid="{834B8B40-3A61-46C0-91F3-B41897204F57}"/>
    <cellStyle name="Output 3 3 2 4" xfId="30160" xr:uid="{249EC810-B88A-46F8-AFC3-76499B5A9752}"/>
    <cellStyle name="Output 3 3 2 5" xfId="30534" xr:uid="{B58304B9-5A05-4C2C-9FA3-D6B47C4083BE}"/>
    <cellStyle name="Output 3 3 2 6" xfId="30941" xr:uid="{F4A12E4C-F159-43B9-A77E-27505A29D517}"/>
    <cellStyle name="Output 3 3 3" xfId="27870" xr:uid="{28F0170B-6561-4266-A083-6E9BD4462980}"/>
    <cellStyle name="Output 3 3 4" xfId="29451" xr:uid="{7836FEAB-9AEC-40C9-B47A-F141AD27EF87}"/>
    <cellStyle name="Output 3 3 5" xfId="29051" xr:uid="{262C706E-E66A-4DFC-8AE9-532589B940BB}"/>
    <cellStyle name="Output 3 3 6" xfId="26423" xr:uid="{06813364-C967-4CA1-BFE6-1F95C5B99CCE}"/>
    <cellStyle name="Output 3 4" xfId="17562" xr:uid="{00000000-0005-0000-0000-00007B410000}"/>
    <cellStyle name="Output 3 5" xfId="17563" xr:uid="{00000000-0005-0000-0000-00007C410000}"/>
    <cellStyle name="Output 3 6" xfId="17559" xr:uid="{00000000-0005-0000-0000-000078410000}"/>
    <cellStyle name="Output 3 7" xfId="20892" xr:uid="{C9A91F0E-0E27-4E1D-A2CE-7FC4AD5F6537}"/>
    <cellStyle name="Output 3 8" xfId="27810" xr:uid="{2D554FAC-1121-4BE5-8AEA-21DED76FD9FB}"/>
    <cellStyle name="Output 3 9" xfId="27443" xr:uid="{F1BF14A7-D578-4BC0-AB7E-52C067DA2403}"/>
    <cellStyle name="Output 4" xfId="2593" xr:uid="{00000000-0005-0000-0000-0000E8090000}"/>
    <cellStyle name="Output 4 2" xfId="2594" xr:uid="{00000000-0005-0000-0000-0000E9090000}"/>
    <cellStyle name="Output 4 2 2" xfId="17565" xr:uid="{00000000-0005-0000-0000-00007F410000}"/>
    <cellStyle name="Output 4 2 3" xfId="20179" xr:uid="{00000000-0005-0000-0000-00007E410000}"/>
    <cellStyle name="Output 4 2 3 2" xfId="28548" xr:uid="{A1D55406-9143-41B2-BFEB-EDB0E099190D}"/>
    <cellStyle name="Output 4 2 3 3" xfId="29761" xr:uid="{2EA3B606-ECFE-4633-A415-D1B864669C18}"/>
    <cellStyle name="Output 4 2 3 4" xfId="30161" xr:uid="{DEDBE88F-00B1-4F75-ADF0-3C8227676A33}"/>
    <cellStyle name="Output 4 2 3 5" xfId="30535" xr:uid="{F0948E3C-D41F-4B98-8B98-1F734C3E1D0F}"/>
    <cellStyle name="Output 4 2 3 6" xfId="30942" xr:uid="{4CE60C24-0AA5-403C-B67E-9589FDD99CB0}"/>
    <cellStyle name="Output 4 2 4" xfId="20895" xr:uid="{28962C0A-2ADB-49C9-BE48-B46CBA034C00}"/>
    <cellStyle name="Output 4 2 5" xfId="27807" xr:uid="{A4DA2B86-A87E-4B48-A614-2B77814ECFBE}"/>
    <cellStyle name="Output 4 2 6" xfId="27442" xr:uid="{0C6EB492-DCA7-48A9-9CC3-AF5852F59995}"/>
    <cellStyle name="Output 4 2 7" xfId="29028" xr:uid="{2EA54DCC-506D-48DA-96A2-C7B611173918}"/>
    <cellStyle name="Output 4 3" xfId="17566" xr:uid="{00000000-0005-0000-0000-000080410000}"/>
    <cellStyle name="Output 4 4" xfId="17564" xr:uid="{00000000-0005-0000-0000-00007D410000}"/>
    <cellStyle name="Output 4 5" xfId="20894" xr:uid="{5AC31CFA-7D2E-45EF-99CF-68E52C9FFBFB}"/>
    <cellStyle name="Output 4 6" xfId="27808" xr:uid="{313D36B4-CEAB-47D9-AF4D-EA5FC1BC8C94}"/>
    <cellStyle name="Output 4 7" xfId="27441" xr:uid="{A42E4DE9-9E88-407C-B13A-667EBDBE770C}"/>
    <cellStyle name="Output 4 8" xfId="29029" xr:uid="{45850E5B-B9C7-4AFA-A4A3-403C10AF00E0}"/>
    <cellStyle name="Output 5" xfId="2595" xr:uid="{00000000-0005-0000-0000-0000EA090000}"/>
    <cellStyle name="Output 5 2" xfId="2596" xr:uid="{00000000-0005-0000-0000-0000EB090000}"/>
    <cellStyle name="Output 5 2 2" xfId="17568" xr:uid="{00000000-0005-0000-0000-000083410000}"/>
    <cellStyle name="Output 5 2 3" xfId="20180" xr:uid="{00000000-0005-0000-0000-000082410000}"/>
    <cellStyle name="Output 5 2 3 2" xfId="28549" xr:uid="{AB4EA66B-1B35-41E9-AD7C-DB3E9F01FFF5}"/>
    <cellStyle name="Output 5 2 3 3" xfId="29762" xr:uid="{09E21F94-82FE-45A6-9811-FAF4C9C0F337}"/>
    <cellStyle name="Output 5 2 3 4" xfId="30162" xr:uid="{F3629900-EA21-4654-A8BE-8153533D3816}"/>
    <cellStyle name="Output 5 2 3 5" xfId="30536" xr:uid="{F934A2AD-1CFF-4431-9693-EFB9C37066F7}"/>
    <cellStyle name="Output 5 2 3 6" xfId="30943" xr:uid="{19B6DFBE-2F82-4927-ADD5-F9C57CD45AB3}"/>
    <cellStyle name="Output 5 2 4" xfId="20897" xr:uid="{27C55512-1E35-4CD8-84CB-45D1B3334B53}"/>
    <cellStyle name="Output 5 2 5" xfId="27805" xr:uid="{6A259A12-91E9-41B6-AB69-6B9AC3EB8257}"/>
    <cellStyle name="Output 5 2 6" xfId="27449" xr:uid="{95C6E4F3-9A8D-4EB5-961F-A11ABA4C0BFA}"/>
    <cellStyle name="Output 5 2 7" xfId="29026" xr:uid="{21156BCB-B51A-4A65-B358-34D73D4A6436}"/>
    <cellStyle name="Output 5 3" xfId="17569" xr:uid="{00000000-0005-0000-0000-000084410000}"/>
    <cellStyle name="Output 5 4" xfId="17567" xr:uid="{00000000-0005-0000-0000-000081410000}"/>
    <cellStyle name="Output 5 5" xfId="20896" xr:uid="{E8D45B4E-2FFC-49AF-B3EC-56965DC33A27}"/>
    <cellStyle name="Output 5 6" xfId="27806" xr:uid="{D1BE4F50-477E-49D7-93CE-749E39590BA0}"/>
    <cellStyle name="Output 5 7" xfId="29397" xr:uid="{9EEA45CC-7D34-4D8A-9B56-FF06DA1DD68A}"/>
    <cellStyle name="Output 5 8" xfId="29027" xr:uid="{56099B79-96C8-4CDC-B1F9-DDBE04A582A0}"/>
    <cellStyle name="Output 6" xfId="2597" xr:uid="{00000000-0005-0000-0000-0000EC090000}"/>
    <cellStyle name="Output 6 2" xfId="2598" xr:uid="{00000000-0005-0000-0000-0000ED090000}"/>
    <cellStyle name="Output 6 2 2" xfId="17571" xr:uid="{00000000-0005-0000-0000-000087410000}"/>
    <cellStyle name="Output 6 2 3" xfId="20181" xr:uid="{00000000-0005-0000-0000-000086410000}"/>
    <cellStyle name="Output 6 2 3 2" xfId="28550" xr:uid="{C6B9F372-B0BE-4973-9416-1FBDC3A2F40A}"/>
    <cellStyle name="Output 6 2 3 3" xfId="29763" xr:uid="{35337776-0C76-4FDD-8897-B9EA4C7F9006}"/>
    <cellStyle name="Output 6 2 3 4" xfId="30163" xr:uid="{AFE27369-9936-4937-8F3F-A7A08D399C08}"/>
    <cellStyle name="Output 6 2 3 5" xfId="30537" xr:uid="{005FD746-8E57-42C0-93C4-C49361319C60}"/>
    <cellStyle name="Output 6 2 3 6" xfId="30944" xr:uid="{9299770C-22E9-40F2-B2D6-AE7DE2D598F8}"/>
    <cellStyle name="Output 6 2 4" xfId="20899" xr:uid="{576072A1-3A7F-4A96-A13E-D26F5CD9BEC3}"/>
    <cellStyle name="Output 6 2 5" xfId="27802" xr:uid="{E2DD446B-0623-4075-BF1F-A15C28D11F6E}"/>
    <cellStyle name="Output 6 2 6" xfId="27446" xr:uid="{7B2971DB-415E-4C91-AF54-0A106BEA7B7C}"/>
    <cellStyle name="Output 6 2 7" xfId="29024" xr:uid="{C8829764-25A2-4480-9A13-F27F2F656060}"/>
    <cellStyle name="Output 6 3" xfId="17572" xr:uid="{00000000-0005-0000-0000-000088410000}"/>
    <cellStyle name="Output 6 4" xfId="17570" xr:uid="{00000000-0005-0000-0000-000085410000}"/>
    <cellStyle name="Output 6 5" xfId="20898" xr:uid="{9FFF4CB0-A2B3-46E1-A087-F26D7ED9F335}"/>
    <cellStyle name="Output 6 6" xfId="27803" xr:uid="{F39057E1-358A-416B-9F64-BC09011F86EE}"/>
    <cellStyle name="Output 6 7" xfId="27445" xr:uid="{5BA48240-A8EF-4B2F-BC51-315136D3C254}"/>
    <cellStyle name="Output 6 8" xfId="29025" xr:uid="{74DEB3AD-711B-4256-959F-E2DA3D351BB2}"/>
    <cellStyle name="Output 7" xfId="2599" xr:uid="{00000000-0005-0000-0000-0000EE090000}"/>
    <cellStyle name="Output 7 2" xfId="2600" xr:uid="{00000000-0005-0000-0000-0000EF090000}"/>
    <cellStyle name="Output 7 2 2" xfId="17574" xr:uid="{00000000-0005-0000-0000-00008B410000}"/>
    <cellStyle name="Output 7 2 3" xfId="20182" xr:uid="{00000000-0005-0000-0000-00008A410000}"/>
    <cellStyle name="Output 7 2 3 2" xfId="28551" xr:uid="{4298F644-7162-4F77-B400-E51D38B9D034}"/>
    <cellStyle name="Output 7 2 3 3" xfId="29764" xr:uid="{7BF7CA4D-C512-4BCE-A98F-7A034990014E}"/>
    <cellStyle name="Output 7 2 3 4" xfId="30164" xr:uid="{3281FE35-0D23-4A06-97F7-263E50A42EFF}"/>
    <cellStyle name="Output 7 2 3 5" xfId="30538" xr:uid="{56374C60-0884-481B-8396-31CF2F3CC3AF}"/>
    <cellStyle name="Output 7 2 3 6" xfId="30945" xr:uid="{57EA9B48-5C4A-4E7E-A5F4-76D0876BC836}"/>
    <cellStyle name="Output 7 2 4" xfId="20901" xr:uid="{DA9E949C-C09E-4CFF-BCFA-5AB778ED66ED}"/>
    <cellStyle name="Output 7 2 5" xfId="27800" xr:uid="{D87ABED6-BB0D-43C0-BB4F-68501672A6BE}"/>
    <cellStyle name="Output 7 2 6" xfId="27448" xr:uid="{177C0154-A89C-4CB2-BB03-44C923C637BC}"/>
    <cellStyle name="Output 7 2 7" xfId="29022" xr:uid="{B1221F8F-AD6F-4CCD-B384-439D902D8890}"/>
    <cellStyle name="Output 7 3" xfId="17575" xr:uid="{00000000-0005-0000-0000-00008C410000}"/>
    <cellStyle name="Output 7 4" xfId="17573" xr:uid="{00000000-0005-0000-0000-000089410000}"/>
    <cellStyle name="Output 7 5" xfId="20900" xr:uid="{212A6A6F-E5E3-48CD-8053-63B71808F824}"/>
    <cellStyle name="Output 7 6" xfId="27801" xr:uid="{1CE9D7B1-0843-4C0F-8C6C-C073E5E6ADC1}"/>
    <cellStyle name="Output 7 7" xfId="27447" xr:uid="{A193466C-9B30-4C7D-A6ED-8913A07054EB}"/>
    <cellStyle name="Output 7 8" xfId="29023" xr:uid="{CA6BDF19-CA43-4666-A297-E50A4C1089DF}"/>
    <cellStyle name="Output 8" xfId="17576" xr:uid="{00000000-0005-0000-0000-00008D410000}"/>
    <cellStyle name="Output 8 2" xfId="17577" xr:uid="{00000000-0005-0000-0000-00008E410000}"/>
    <cellStyle name="Output 8 3" xfId="17578" xr:uid="{00000000-0005-0000-0000-00008F410000}"/>
    <cellStyle name="Output 9" xfId="17579" xr:uid="{00000000-0005-0000-0000-000090410000}"/>
    <cellStyle name="Output 9 2" xfId="17580" xr:uid="{00000000-0005-0000-0000-000091410000}"/>
    <cellStyle name="Owed_Amt" xfId="2601" xr:uid="{00000000-0005-0000-0000-0000F0090000}"/>
    <cellStyle name="Paid_Amt" xfId="2602" xr:uid="{00000000-0005-0000-0000-0000F1090000}"/>
    <cellStyle name="pb_page_heading_LS" xfId="2603" xr:uid="{00000000-0005-0000-0000-0000F2090000}"/>
    <cellStyle name="Pct_of_Sales" xfId="2604" xr:uid="{00000000-0005-0000-0000-0000F3090000}"/>
    <cellStyle name="Percent" xfId="58" builtinId="5"/>
    <cellStyle name="Percent [2]" xfId="2605" xr:uid="{00000000-0005-0000-0000-0000F5090000}"/>
    <cellStyle name="Percent [2] 2" xfId="2606" xr:uid="{00000000-0005-0000-0000-0000F6090000}"/>
    <cellStyle name="Percent [2] 2 2" xfId="17581" xr:uid="{00000000-0005-0000-0000-000099410000}"/>
    <cellStyle name="Percent [2] 2 3" xfId="17582" xr:uid="{00000000-0005-0000-0000-00009A410000}"/>
    <cellStyle name="Percent [2] 2 4" xfId="17583" xr:uid="{00000000-0005-0000-0000-00009B410000}"/>
    <cellStyle name="Percent [2] 3" xfId="2607" xr:uid="{00000000-0005-0000-0000-0000F7090000}"/>
    <cellStyle name="Percent [2] 3 2" xfId="17585" xr:uid="{00000000-0005-0000-0000-00009D410000}"/>
    <cellStyle name="Percent [2] 3 2 2" xfId="17586" xr:uid="{00000000-0005-0000-0000-00009E410000}"/>
    <cellStyle name="Percent [2] 3 3" xfId="17587" xr:uid="{00000000-0005-0000-0000-00009F410000}"/>
    <cellStyle name="Percent [2] 3 4" xfId="17584" xr:uid="{00000000-0005-0000-0000-00009C410000}"/>
    <cellStyle name="Percent [2] 4" xfId="17588" xr:uid="{00000000-0005-0000-0000-0000A0410000}"/>
    <cellStyle name="Percent [2] 5" xfId="17589" xr:uid="{00000000-0005-0000-0000-0000A1410000}"/>
    <cellStyle name="Percent [2] 6" xfId="17590" xr:uid="{00000000-0005-0000-0000-0000A2410000}"/>
    <cellStyle name="Percent 10" xfId="2608" xr:uid="{00000000-0005-0000-0000-0000F8090000}"/>
    <cellStyle name="Percent 10 2" xfId="5332" xr:uid="{00000000-0005-0000-0000-0000A4410000}"/>
    <cellStyle name="Percent 10 2 2" xfId="17591" xr:uid="{00000000-0005-0000-0000-0000A5410000}"/>
    <cellStyle name="Percent 10 2 3" xfId="17592" xr:uid="{00000000-0005-0000-0000-0000A6410000}"/>
    <cellStyle name="Percent 10 3" xfId="17593" xr:uid="{00000000-0005-0000-0000-0000A7410000}"/>
    <cellStyle name="Percent 10 3 2" xfId="17594" xr:uid="{00000000-0005-0000-0000-0000A8410000}"/>
    <cellStyle name="Percent 10 4" xfId="17595" xr:uid="{00000000-0005-0000-0000-0000A9410000}"/>
    <cellStyle name="Percent 10 4 2" xfId="17596" xr:uid="{00000000-0005-0000-0000-0000AA410000}"/>
    <cellStyle name="Percent 10 5" xfId="17597" xr:uid="{00000000-0005-0000-0000-0000AB410000}"/>
    <cellStyle name="Percent 10 6" xfId="17598" xr:uid="{00000000-0005-0000-0000-0000AC410000}"/>
    <cellStyle name="Percent 10 7" xfId="5333" xr:uid="{00000000-0005-0000-0000-0000A3410000}"/>
    <cellStyle name="Percent 11" xfId="2609" xr:uid="{00000000-0005-0000-0000-0000F9090000}"/>
    <cellStyle name="Percent 11 2" xfId="17599" xr:uid="{00000000-0005-0000-0000-0000AE410000}"/>
    <cellStyle name="Percent 11 2 2" xfId="17600" xr:uid="{00000000-0005-0000-0000-0000AF410000}"/>
    <cellStyle name="Percent 11 2 3" xfId="17601" xr:uid="{00000000-0005-0000-0000-0000B0410000}"/>
    <cellStyle name="Percent 11 3" xfId="17602" xr:uid="{00000000-0005-0000-0000-0000B1410000}"/>
    <cellStyle name="Percent 11 4" xfId="17603" xr:uid="{00000000-0005-0000-0000-0000B2410000}"/>
    <cellStyle name="Percent 11 5" xfId="17604" xr:uid="{00000000-0005-0000-0000-0000B3410000}"/>
    <cellStyle name="Percent 12" xfId="2610" xr:uid="{00000000-0005-0000-0000-0000FA090000}"/>
    <cellStyle name="Percent 12 2" xfId="5330" xr:uid="{00000000-0005-0000-0000-0000B5410000}"/>
    <cellStyle name="Percent 12 2 2" xfId="17605" xr:uid="{00000000-0005-0000-0000-0000B6410000}"/>
    <cellStyle name="Percent 12 2 2 2" xfId="17606" xr:uid="{00000000-0005-0000-0000-0000B7410000}"/>
    <cellStyle name="Percent 12 2 2 3" xfId="17607" xr:uid="{00000000-0005-0000-0000-0000B8410000}"/>
    <cellStyle name="Percent 12 2 2 4" xfId="17608" xr:uid="{00000000-0005-0000-0000-0000B9410000}"/>
    <cellStyle name="Percent 12 2 3" xfId="17609" xr:uid="{00000000-0005-0000-0000-0000BA410000}"/>
    <cellStyle name="Percent 12 2 3 2" xfId="17610" xr:uid="{00000000-0005-0000-0000-0000BB410000}"/>
    <cellStyle name="Percent 12 2 3 2 2" xfId="27871" xr:uid="{1EA9B87C-01D6-48DE-BC70-AFBE7639C7D5}"/>
    <cellStyle name="Percent 12 2 3 3" xfId="17611" xr:uid="{00000000-0005-0000-0000-0000BC410000}"/>
    <cellStyle name="Percent 12 2 4" xfId="17612" xr:uid="{00000000-0005-0000-0000-0000BD410000}"/>
    <cellStyle name="Percent 12 2 5" xfId="17613" xr:uid="{00000000-0005-0000-0000-0000BE410000}"/>
    <cellStyle name="Percent 12 2 6" xfId="17614" xr:uid="{00000000-0005-0000-0000-0000BF410000}"/>
    <cellStyle name="Percent 12 3" xfId="17615" xr:uid="{00000000-0005-0000-0000-0000C0410000}"/>
    <cellStyle name="Percent 12 3 2" xfId="17616" xr:uid="{00000000-0005-0000-0000-0000C1410000}"/>
    <cellStyle name="Percent 12 3 3" xfId="17617" xr:uid="{00000000-0005-0000-0000-0000C2410000}"/>
    <cellStyle name="Percent 12 3 4" xfId="17618" xr:uid="{00000000-0005-0000-0000-0000C3410000}"/>
    <cellStyle name="Percent 12 4" xfId="17619" xr:uid="{00000000-0005-0000-0000-0000C4410000}"/>
    <cellStyle name="Percent 12 4 2" xfId="17620" xr:uid="{00000000-0005-0000-0000-0000C5410000}"/>
    <cellStyle name="Percent 12 4 3" xfId="17621" xr:uid="{00000000-0005-0000-0000-0000C6410000}"/>
    <cellStyle name="Percent 12 4 4" xfId="17622" xr:uid="{00000000-0005-0000-0000-0000C7410000}"/>
    <cellStyle name="Percent 12 4 5" xfId="17623" xr:uid="{00000000-0005-0000-0000-0000C8410000}"/>
    <cellStyle name="Percent 12 5" xfId="17624" xr:uid="{00000000-0005-0000-0000-0000C9410000}"/>
    <cellStyle name="Percent 12 5 2" xfId="17625" xr:uid="{00000000-0005-0000-0000-0000CA410000}"/>
    <cellStyle name="Percent 12 5 2 2" xfId="27872" xr:uid="{729C52B0-0341-4D3B-A8D8-D31AE9A4422D}"/>
    <cellStyle name="Percent 12 5 3" xfId="17626" xr:uid="{00000000-0005-0000-0000-0000CB410000}"/>
    <cellStyle name="Percent 12 6" xfId="17627" xr:uid="{00000000-0005-0000-0000-0000CC410000}"/>
    <cellStyle name="Percent 12 7" xfId="17628" xr:uid="{00000000-0005-0000-0000-0000CD410000}"/>
    <cellStyle name="Percent 12 8" xfId="17629" xr:uid="{00000000-0005-0000-0000-0000CE410000}"/>
    <cellStyle name="Percent 12 9" xfId="5331" xr:uid="{00000000-0005-0000-0000-0000B4410000}"/>
    <cellStyle name="Percent 13" xfId="2611" xr:uid="{00000000-0005-0000-0000-0000FB090000}"/>
    <cellStyle name="Percent 13 2" xfId="17630" xr:uid="{00000000-0005-0000-0000-0000D0410000}"/>
    <cellStyle name="Percent 13 2 2" xfId="17631" xr:uid="{00000000-0005-0000-0000-0000D1410000}"/>
    <cellStyle name="Percent 13 2 2 2" xfId="17632" xr:uid="{00000000-0005-0000-0000-0000D2410000}"/>
    <cellStyle name="Percent 13 2 3" xfId="17633" xr:uid="{00000000-0005-0000-0000-0000D3410000}"/>
    <cellStyle name="Percent 13 2 3 2" xfId="17634" xr:uid="{00000000-0005-0000-0000-0000D4410000}"/>
    <cellStyle name="Percent 13 2 4" xfId="17635" xr:uid="{00000000-0005-0000-0000-0000D5410000}"/>
    <cellStyle name="Percent 13 3" xfId="17636" xr:uid="{00000000-0005-0000-0000-0000D6410000}"/>
    <cellStyle name="Percent 13 3 2" xfId="17637" xr:uid="{00000000-0005-0000-0000-0000D7410000}"/>
    <cellStyle name="Percent 13 3 2 2" xfId="17638" xr:uid="{00000000-0005-0000-0000-0000D8410000}"/>
    <cellStyle name="Percent 13 3 3" xfId="17639" xr:uid="{00000000-0005-0000-0000-0000D9410000}"/>
    <cellStyle name="Percent 13 3 4" xfId="17640" xr:uid="{00000000-0005-0000-0000-0000DA410000}"/>
    <cellStyle name="Percent 13 3 5" xfId="17641" xr:uid="{00000000-0005-0000-0000-0000DB410000}"/>
    <cellStyle name="Percent 13 4" xfId="17642" xr:uid="{00000000-0005-0000-0000-0000DC410000}"/>
    <cellStyle name="Percent 13 4 2" xfId="17643" xr:uid="{00000000-0005-0000-0000-0000DD410000}"/>
    <cellStyle name="Percent 13 5" xfId="17644" xr:uid="{00000000-0005-0000-0000-0000DE410000}"/>
    <cellStyle name="Percent 13 6" xfId="17645" xr:uid="{00000000-0005-0000-0000-0000DF410000}"/>
    <cellStyle name="Percent 14" xfId="2612" xr:uid="{00000000-0005-0000-0000-0000FC090000}"/>
    <cellStyle name="Percent 14 2" xfId="5328" xr:uid="{00000000-0005-0000-0000-0000E1410000}"/>
    <cellStyle name="Percent 14 2 2" xfId="17646" xr:uid="{00000000-0005-0000-0000-0000E2410000}"/>
    <cellStyle name="Percent 14 2 2 2" xfId="17647" xr:uid="{00000000-0005-0000-0000-0000E3410000}"/>
    <cellStyle name="Percent 14 2 3" xfId="17648" xr:uid="{00000000-0005-0000-0000-0000E4410000}"/>
    <cellStyle name="Percent 14 2 3 2" xfId="17649" xr:uid="{00000000-0005-0000-0000-0000E5410000}"/>
    <cellStyle name="Percent 14 2 4" xfId="17650" xr:uid="{00000000-0005-0000-0000-0000E6410000}"/>
    <cellStyle name="Percent 14 2 5" xfId="17651" xr:uid="{00000000-0005-0000-0000-0000E7410000}"/>
    <cellStyle name="Percent 14 3" xfId="17652" xr:uid="{00000000-0005-0000-0000-0000E8410000}"/>
    <cellStyle name="Percent 14 3 2" xfId="17653" xr:uid="{00000000-0005-0000-0000-0000E9410000}"/>
    <cellStyle name="Percent 14 3 2 2" xfId="17654" xr:uid="{00000000-0005-0000-0000-0000EA410000}"/>
    <cellStyle name="Percent 14 3 3" xfId="17655" xr:uid="{00000000-0005-0000-0000-0000EB410000}"/>
    <cellStyle name="Percent 14 3 4" xfId="17656" xr:uid="{00000000-0005-0000-0000-0000EC410000}"/>
    <cellStyle name="Percent 14 3 5" xfId="17657" xr:uid="{00000000-0005-0000-0000-0000ED410000}"/>
    <cellStyle name="Percent 14 4" xfId="17658" xr:uid="{00000000-0005-0000-0000-0000EE410000}"/>
    <cellStyle name="Percent 14 4 2" xfId="17659" xr:uid="{00000000-0005-0000-0000-0000EF410000}"/>
    <cellStyle name="Percent 14 4 3" xfId="17660" xr:uid="{00000000-0005-0000-0000-0000F0410000}"/>
    <cellStyle name="Percent 14 5" xfId="17661" xr:uid="{00000000-0005-0000-0000-0000F1410000}"/>
    <cellStyle name="Percent 14 6" xfId="17662" xr:uid="{00000000-0005-0000-0000-0000F2410000}"/>
    <cellStyle name="Percent 14 7" xfId="17663" xr:uid="{00000000-0005-0000-0000-0000F3410000}"/>
    <cellStyle name="Percent 14 8" xfId="5329" xr:uid="{00000000-0005-0000-0000-0000E0410000}"/>
    <cellStyle name="Percent 15" xfId="2613" xr:uid="{00000000-0005-0000-0000-0000FD090000}"/>
    <cellStyle name="Percent 15 2" xfId="17664" xr:uid="{00000000-0005-0000-0000-0000F5410000}"/>
    <cellStyle name="Percent 15 2 2" xfId="17665" xr:uid="{00000000-0005-0000-0000-0000F6410000}"/>
    <cellStyle name="Percent 15 2 2 2" xfId="17666" xr:uid="{00000000-0005-0000-0000-0000F7410000}"/>
    <cellStyle name="Percent 15 2 3" xfId="17667" xr:uid="{00000000-0005-0000-0000-0000F8410000}"/>
    <cellStyle name="Percent 15 2 4" xfId="17668" xr:uid="{00000000-0005-0000-0000-0000F9410000}"/>
    <cellStyle name="Percent 15 3" xfId="17669" xr:uid="{00000000-0005-0000-0000-0000FA410000}"/>
    <cellStyle name="Percent 15 3 2" xfId="17670" xr:uid="{00000000-0005-0000-0000-0000FB410000}"/>
    <cellStyle name="Percent 15 3 3" xfId="17671" xr:uid="{00000000-0005-0000-0000-0000FC410000}"/>
    <cellStyle name="Percent 15 3 4" xfId="17672" xr:uid="{00000000-0005-0000-0000-0000FD410000}"/>
    <cellStyle name="Percent 15 3 5" xfId="17673" xr:uid="{00000000-0005-0000-0000-0000FE410000}"/>
    <cellStyle name="Percent 15 4" xfId="17674" xr:uid="{00000000-0005-0000-0000-0000FF410000}"/>
    <cellStyle name="Percent 15 4 2" xfId="17675" xr:uid="{00000000-0005-0000-0000-000000420000}"/>
    <cellStyle name="Percent 15 5" xfId="17676" xr:uid="{00000000-0005-0000-0000-000001420000}"/>
    <cellStyle name="Percent 15 6" xfId="17677" xr:uid="{00000000-0005-0000-0000-000002420000}"/>
    <cellStyle name="Percent 16" xfId="2614" xr:uid="{00000000-0005-0000-0000-0000FE090000}"/>
    <cellStyle name="Percent 16 2" xfId="17678" xr:uid="{00000000-0005-0000-0000-000004420000}"/>
    <cellStyle name="Percent 16 2 2" xfId="17679" xr:uid="{00000000-0005-0000-0000-000005420000}"/>
    <cellStyle name="Percent 16 2 2 2" xfId="17680" xr:uid="{00000000-0005-0000-0000-000006420000}"/>
    <cellStyle name="Percent 16 2 3" xfId="17681" xr:uid="{00000000-0005-0000-0000-000007420000}"/>
    <cellStyle name="Percent 16 2 4" xfId="17682" xr:uid="{00000000-0005-0000-0000-000008420000}"/>
    <cellStyle name="Percent 16 3" xfId="17683" xr:uid="{00000000-0005-0000-0000-000009420000}"/>
    <cellStyle name="Percent 16 3 2" xfId="17684" xr:uid="{00000000-0005-0000-0000-00000A420000}"/>
    <cellStyle name="Percent 16 3 3" xfId="17685" xr:uid="{00000000-0005-0000-0000-00000B420000}"/>
    <cellStyle name="Percent 16 3 4" xfId="17686" xr:uid="{00000000-0005-0000-0000-00000C420000}"/>
    <cellStyle name="Percent 16 3 5" xfId="17687" xr:uid="{00000000-0005-0000-0000-00000D420000}"/>
    <cellStyle name="Percent 16 4" xfId="17688" xr:uid="{00000000-0005-0000-0000-00000E420000}"/>
    <cellStyle name="Percent 16 4 2" xfId="17689" xr:uid="{00000000-0005-0000-0000-00000F420000}"/>
    <cellStyle name="Percent 16 5" xfId="17690" xr:uid="{00000000-0005-0000-0000-000010420000}"/>
    <cellStyle name="Percent 16 6" xfId="17691" xr:uid="{00000000-0005-0000-0000-000011420000}"/>
    <cellStyle name="Percent 17" xfId="2615" xr:uid="{00000000-0005-0000-0000-0000FF090000}"/>
    <cellStyle name="Percent 17 2" xfId="17692" xr:uid="{00000000-0005-0000-0000-000013420000}"/>
    <cellStyle name="Percent 17 2 2" xfId="17693" xr:uid="{00000000-0005-0000-0000-000014420000}"/>
    <cellStyle name="Percent 17 2 3" xfId="17694" xr:uid="{00000000-0005-0000-0000-000015420000}"/>
    <cellStyle name="Percent 17 2 4" xfId="17695" xr:uid="{00000000-0005-0000-0000-000016420000}"/>
    <cellStyle name="Percent 17 2 5" xfId="17696" xr:uid="{00000000-0005-0000-0000-000017420000}"/>
    <cellStyle name="Percent 17 3" xfId="17697" xr:uid="{00000000-0005-0000-0000-000018420000}"/>
    <cellStyle name="Percent 17 3 2" xfId="17698" xr:uid="{00000000-0005-0000-0000-000019420000}"/>
    <cellStyle name="Percent 17 4" xfId="17699" xr:uid="{00000000-0005-0000-0000-00001A420000}"/>
    <cellStyle name="Percent 17 5" xfId="17700" xr:uid="{00000000-0005-0000-0000-00001B420000}"/>
    <cellStyle name="Percent 17 6" xfId="17701" xr:uid="{00000000-0005-0000-0000-00001C420000}"/>
    <cellStyle name="Percent 17 7" xfId="17702" xr:uid="{00000000-0005-0000-0000-00001D420000}"/>
    <cellStyle name="Percent 17 8" xfId="5327" xr:uid="{00000000-0005-0000-0000-000012420000}"/>
    <cellStyle name="Percent 18" xfId="2616" xr:uid="{00000000-0005-0000-0000-0000000A0000}"/>
    <cellStyle name="Percent 18 2" xfId="17703" xr:uid="{00000000-0005-0000-0000-00001F420000}"/>
    <cellStyle name="Percent 18 2 2" xfId="17704" xr:uid="{00000000-0005-0000-0000-000020420000}"/>
    <cellStyle name="Percent 18 3" xfId="17705" xr:uid="{00000000-0005-0000-0000-000021420000}"/>
    <cellStyle name="Percent 18 4" xfId="17706" xr:uid="{00000000-0005-0000-0000-000022420000}"/>
    <cellStyle name="Percent 18 5" xfId="17707" xr:uid="{00000000-0005-0000-0000-000023420000}"/>
    <cellStyle name="Percent 18 6" xfId="5326" xr:uid="{00000000-0005-0000-0000-00001E420000}"/>
    <cellStyle name="Percent 19" xfId="2617" xr:uid="{00000000-0005-0000-0000-0000010A0000}"/>
    <cellStyle name="Percent 19 2" xfId="17709" xr:uid="{00000000-0005-0000-0000-000025420000}"/>
    <cellStyle name="Percent 19 2 2" xfId="17710" xr:uid="{00000000-0005-0000-0000-000026420000}"/>
    <cellStyle name="Percent 19 2 3" xfId="17711" xr:uid="{00000000-0005-0000-0000-000027420000}"/>
    <cellStyle name="Percent 19 2 4" xfId="17712" xr:uid="{00000000-0005-0000-0000-000028420000}"/>
    <cellStyle name="Percent 19 2 4 2" xfId="27873" xr:uid="{B69CD6BC-995E-4CBC-97C5-02CF25437C57}"/>
    <cellStyle name="Percent 19 2 5" xfId="17713" xr:uid="{00000000-0005-0000-0000-000029420000}"/>
    <cellStyle name="Percent 19 3" xfId="17714" xr:uid="{00000000-0005-0000-0000-00002A420000}"/>
    <cellStyle name="Percent 19 3 2" xfId="17715" xr:uid="{00000000-0005-0000-0000-00002B420000}"/>
    <cellStyle name="Percent 19 3 3" xfId="17716" xr:uid="{00000000-0005-0000-0000-00002C420000}"/>
    <cellStyle name="Percent 19 3 4" xfId="17717" xr:uid="{00000000-0005-0000-0000-00002D420000}"/>
    <cellStyle name="Percent 19 3 4 2" xfId="27874" xr:uid="{12F87B4A-3880-46CC-85DE-61EE47F32341}"/>
    <cellStyle name="Percent 19 3 5" xfId="17718" xr:uid="{00000000-0005-0000-0000-00002E420000}"/>
    <cellStyle name="Percent 19 4" xfId="17719" xr:uid="{00000000-0005-0000-0000-00002F420000}"/>
    <cellStyle name="Percent 19 5" xfId="17720" xr:uid="{00000000-0005-0000-0000-000030420000}"/>
    <cellStyle name="Percent 19 6" xfId="17721" xr:uid="{00000000-0005-0000-0000-000031420000}"/>
    <cellStyle name="Percent 19 7" xfId="17722" xr:uid="{00000000-0005-0000-0000-000032420000}"/>
    <cellStyle name="Percent 19 8" xfId="17708" xr:uid="{00000000-0005-0000-0000-000024420000}"/>
    <cellStyle name="Percent 2" xfId="174" xr:uid="{00000000-0005-0000-0000-0000020A0000}"/>
    <cellStyle name="Percent 2 10" xfId="17723" xr:uid="{00000000-0005-0000-0000-000034420000}"/>
    <cellStyle name="Percent 2 11" xfId="17724" xr:uid="{00000000-0005-0000-0000-000035420000}"/>
    <cellStyle name="Percent 2 12" xfId="20544" xr:uid="{DCE5DAF8-994E-4A5F-B8B0-B116129741BD}"/>
    <cellStyle name="Percent 2 13" xfId="20727" xr:uid="{863032A2-A507-4F58-9788-1799AFF75C9C}"/>
    <cellStyle name="Percent 2 2" xfId="2618" xr:uid="{00000000-0005-0000-0000-0000030A0000}"/>
    <cellStyle name="Percent 2 2 2" xfId="5325" xr:uid="{00000000-0005-0000-0000-000037420000}"/>
    <cellStyle name="Percent 2 2 2 2" xfId="17725" xr:uid="{00000000-0005-0000-0000-000038420000}"/>
    <cellStyle name="Percent 2 2 2 2 2" xfId="17726" xr:uid="{00000000-0005-0000-0000-000039420000}"/>
    <cellStyle name="Percent 2 2 2 3" xfId="17727" xr:uid="{00000000-0005-0000-0000-00003A420000}"/>
    <cellStyle name="Percent 2 2 2 4" xfId="17728" xr:uid="{00000000-0005-0000-0000-00003B420000}"/>
    <cellStyle name="Percent 2 2 3" xfId="17729" xr:uid="{00000000-0005-0000-0000-00003C420000}"/>
    <cellStyle name="Percent 2 2 3 2" xfId="17730" xr:uid="{00000000-0005-0000-0000-00003D420000}"/>
    <cellStyle name="Percent 2 2 3 3" xfId="17731" xr:uid="{00000000-0005-0000-0000-00003E420000}"/>
    <cellStyle name="Percent 2 2 3 4" xfId="17732" xr:uid="{00000000-0005-0000-0000-00003F420000}"/>
    <cellStyle name="Percent 2 2 4" xfId="17733" xr:uid="{00000000-0005-0000-0000-000040420000}"/>
    <cellStyle name="Percent 2 2 4 2" xfId="17734" xr:uid="{00000000-0005-0000-0000-000041420000}"/>
    <cellStyle name="Percent 2 2 4 3" xfId="17735" xr:uid="{00000000-0005-0000-0000-000042420000}"/>
    <cellStyle name="Percent 2 2 4 4" xfId="17736" xr:uid="{00000000-0005-0000-0000-000043420000}"/>
    <cellStyle name="Percent 2 2 5" xfId="17737" xr:uid="{00000000-0005-0000-0000-000044420000}"/>
    <cellStyle name="Percent 2 2 5 2" xfId="17738" xr:uid="{00000000-0005-0000-0000-000045420000}"/>
    <cellStyle name="Percent 2 2 6" xfId="17739" xr:uid="{00000000-0005-0000-0000-000046420000}"/>
    <cellStyle name="Percent 2 2 7" xfId="17740" xr:uid="{00000000-0005-0000-0000-000047420000}"/>
    <cellStyle name="Percent 2 3" xfId="2619" xr:uid="{00000000-0005-0000-0000-0000040A0000}"/>
    <cellStyle name="Percent 2 3 2" xfId="17741" xr:uid="{00000000-0005-0000-0000-000049420000}"/>
    <cellStyle name="Percent 2 3 2 2" xfId="17742" xr:uid="{00000000-0005-0000-0000-00004A420000}"/>
    <cellStyle name="Percent 2 3 2 2 2" xfId="17743" xr:uid="{00000000-0005-0000-0000-00004B420000}"/>
    <cellStyle name="Percent 2 3 2 2 2 2" xfId="17744" xr:uid="{00000000-0005-0000-0000-00004C420000}"/>
    <cellStyle name="Percent 2 3 2 2 3" xfId="17745" xr:uid="{00000000-0005-0000-0000-00004D420000}"/>
    <cellStyle name="Percent 2 3 2 2 4" xfId="17746" xr:uid="{00000000-0005-0000-0000-00004E420000}"/>
    <cellStyle name="Percent 2 3 2 3" xfId="17747" xr:uid="{00000000-0005-0000-0000-00004F420000}"/>
    <cellStyle name="Percent 2 3 2 3 2" xfId="17748" xr:uid="{00000000-0005-0000-0000-000050420000}"/>
    <cellStyle name="Percent 2 3 2 4" xfId="17749" xr:uid="{00000000-0005-0000-0000-000051420000}"/>
    <cellStyle name="Percent 2 3 2 5" xfId="17750" xr:uid="{00000000-0005-0000-0000-000052420000}"/>
    <cellStyle name="Percent 2 3 3" xfId="17751" xr:uid="{00000000-0005-0000-0000-000053420000}"/>
    <cellStyle name="Percent 2 3 3 2" xfId="17752" xr:uid="{00000000-0005-0000-0000-000054420000}"/>
    <cellStyle name="Percent 2 3 3 2 2" xfId="17753" xr:uid="{00000000-0005-0000-0000-000055420000}"/>
    <cellStyle name="Percent 2 3 3 2 3" xfId="17754" xr:uid="{00000000-0005-0000-0000-000056420000}"/>
    <cellStyle name="Percent 2 3 3 2 4" xfId="17755" xr:uid="{00000000-0005-0000-0000-000057420000}"/>
    <cellStyle name="Percent 2 3 3 3" xfId="17756" xr:uid="{00000000-0005-0000-0000-000058420000}"/>
    <cellStyle name="Percent 2 3 3 3 2" xfId="17757" xr:uid="{00000000-0005-0000-0000-000059420000}"/>
    <cellStyle name="Percent 2 3 3 4" xfId="17758" xr:uid="{00000000-0005-0000-0000-00005A420000}"/>
    <cellStyle name="Percent 2 3 3 5" xfId="17759" xr:uid="{00000000-0005-0000-0000-00005B420000}"/>
    <cellStyle name="Percent 2 3 4" xfId="17760" xr:uid="{00000000-0005-0000-0000-00005C420000}"/>
    <cellStyle name="Percent 2 3 4 2" xfId="17761" xr:uid="{00000000-0005-0000-0000-00005D420000}"/>
    <cellStyle name="Percent 2 3 4 3" xfId="17762" xr:uid="{00000000-0005-0000-0000-00005E420000}"/>
    <cellStyle name="Percent 2 3 5" xfId="17763" xr:uid="{00000000-0005-0000-0000-00005F420000}"/>
    <cellStyle name="Percent 2 3 6" xfId="17764" xr:uid="{00000000-0005-0000-0000-000060420000}"/>
    <cellStyle name="Percent 2 3 7" xfId="17765" xr:uid="{00000000-0005-0000-0000-000061420000}"/>
    <cellStyle name="Percent 2 4" xfId="2620" xr:uid="{00000000-0005-0000-0000-0000050A0000}"/>
    <cellStyle name="Percent 2 4 2" xfId="5324" xr:uid="{00000000-0005-0000-0000-000063420000}"/>
    <cellStyle name="Percent 2 4 2 2" xfId="17766" xr:uid="{00000000-0005-0000-0000-000064420000}"/>
    <cellStyle name="Percent 2 4 2 3" xfId="17767" xr:uid="{00000000-0005-0000-0000-000065420000}"/>
    <cellStyle name="Percent 2 4 3" xfId="17768" xr:uid="{00000000-0005-0000-0000-000066420000}"/>
    <cellStyle name="Percent 2 4 3 2" xfId="17769" xr:uid="{00000000-0005-0000-0000-000067420000}"/>
    <cellStyle name="Percent 2 4 4" xfId="17770" xr:uid="{00000000-0005-0000-0000-000068420000}"/>
    <cellStyle name="Percent 2 4 5" xfId="17771" xr:uid="{00000000-0005-0000-0000-000069420000}"/>
    <cellStyle name="Percent 2 5" xfId="2864" xr:uid="{00000000-0005-0000-0000-0000060A0000}"/>
    <cellStyle name="Percent 2 5 2" xfId="17773" xr:uid="{00000000-0005-0000-0000-00006B420000}"/>
    <cellStyle name="Percent 2 5 2 2" xfId="17774" xr:uid="{00000000-0005-0000-0000-00006C420000}"/>
    <cellStyle name="Percent 2 5 2 2 2" xfId="17775" xr:uid="{00000000-0005-0000-0000-00006D420000}"/>
    <cellStyle name="Percent 2 5 2 3" xfId="17776" xr:uid="{00000000-0005-0000-0000-00006E420000}"/>
    <cellStyle name="Percent 2 5 2 4" xfId="17777" xr:uid="{00000000-0005-0000-0000-00006F420000}"/>
    <cellStyle name="Percent 2 5 3" xfId="17778" xr:uid="{00000000-0005-0000-0000-000070420000}"/>
    <cellStyle name="Percent 2 5 3 2" xfId="17779" xr:uid="{00000000-0005-0000-0000-000071420000}"/>
    <cellStyle name="Percent 2 5 4" xfId="17780" xr:uid="{00000000-0005-0000-0000-000072420000}"/>
    <cellStyle name="Percent 2 5 4 2" xfId="17781" xr:uid="{00000000-0005-0000-0000-000073420000}"/>
    <cellStyle name="Percent 2 5 5" xfId="17782" xr:uid="{00000000-0005-0000-0000-000074420000}"/>
    <cellStyle name="Percent 2 5 6" xfId="17772" xr:uid="{00000000-0005-0000-0000-00006A420000}"/>
    <cellStyle name="Percent 2 6" xfId="2870" xr:uid="{00000000-0005-0000-0000-0000070A0000}"/>
    <cellStyle name="Percent 2 6 2" xfId="2931" xr:uid="{00000000-0005-0000-0000-0000080A0000}"/>
    <cellStyle name="Percent 2 6 2 2" xfId="17785" xr:uid="{00000000-0005-0000-0000-000077420000}"/>
    <cellStyle name="Percent 2 6 2 3" xfId="17786" xr:uid="{00000000-0005-0000-0000-000078420000}"/>
    <cellStyle name="Percent 2 6 2 4" xfId="17784" xr:uid="{00000000-0005-0000-0000-000076420000}"/>
    <cellStyle name="Percent 2 6 2 5" xfId="21081" xr:uid="{3ABF588C-D97F-48B4-99AE-0D9A8DDC1138}"/>
    <cellStyle name="Percent 2 6 3" xfId="17787" xr:uid="{00000000-0005-0000-0000-000079420000}"/>
    <cellStyle name="Percent 2 6 4" xfId="17788" xr:uid="{00000000-0005-0000-0000-00007A420000}"/>
    <cellStyle name="Percent 2 6 5" xfId="17789" xr:uid="{00000000-0005-0000-0000-00007B420000}"/>
    <cellStyle name="Percent 2 6 6" xfId="17783" xr:uid="{00000000-0005-0000-0000-000075420000}"/>
    <cellStyle name="Percent 2 6 7" xfId="21021" xr:uid="{796D8F1D-DC08-4B89-BFD1-E573CFCF7D73}"/>
    <cellStyle name="Percent 2 7" xfId="2875" xr:uid="{00000000-0005-0000-0000-0000090A0000}"/>
    <cellStyle name="Percent 2 7 2" xfId="17791" xr:uid="{00000000-0005-0000-0000-00007D420000}"/>
    <cellStyle name="Percent 2 7 3" xfId="17792" xr:uid="{00000000-0005-0000-0000-00007E420000}"/>
    <cellStyle name="Percent 2 7 4" xfId="17793" xr:uid="{00000000-0005-0000-0000-00007F420000}"/>
    <cellStyle name="Percent 2 7 5" xfId="17794" xr:uid="{00000000-0005-0000-0000-000080420000}"/>
    <cellStyle name="Percent 2 7 6" xfId="17790" xr:uid="{00000000-0005-0000-0000-00007C420000}"/>
    <cellStyle name="Percent 2 7 7" xfId="21025" xr:uid="{E9353D70-92EA-4D6D-B4A6-8068DE45D1BD}"/>
    <cellStyle name="Percent 2 8" xfId="2935" xr:uid="{00000000-0005-0000-0000-00000A0A0000}"/>
    <cellStyle name="Percent 2 8 2" xfId="17796" xr:uid="{00000000-0005-0000-0000-000082420000}"/>
    <cellStyle name="Percent 2 8 2 2" xfId="17797" xr:uid="{00000000-0005-0000-0000-000083420000}"/>
    <cellStyle name="Percent 2 8 3" xfId="17798" xr:uid="{00000000-0005-0000-0000-000084420000}"/>
    <cellStyle name="Percent 2 8 4" xfId="17795" xr:uid="{00000000-0005-0000-0000-000081420000}"/>
    <cellStyle name="Percent 2 8 5" xfId="21085" xr:uid="{F365D123-B4FF-450C-B68F-B7148DBAE52A}"/>
    <cellStyle name="Percent 2 9" xfId="17799" xr:uid="{00000000-0005-0000-0000-000085420000}"/>
    <cellStyle name="Percent 2 9 2" xfId="17800" xr:uid="{00000000-0005-0000-0000-000086420000}"/>
    <cellStyle name="Percent 20" xfId="2621" xr:uid="{00000000-0005-0000-0000-00000B0A0000}"/>
    <cellStyle name="Percent 20 2" xfId="17802" xr:uid="{00000000-0005-0000-0000-000088420000}"/>
    <cellStyle name="Percent 20 3" xfId="17803" xr:uid="{00000000-0005-0000-0000-000089420000}"/>
    <cellStyle name="Percent 20 4" xfId="17804" xr:uid="{00000000-0005-0000-0000-00008A420000}"/>
    <cellStyle name="Percent 20 5" xfId="17801" xr:uid="{00000000-0005-0000-0000-000087420000}"/>
    <cellStyle name="Percent 21" xfId="2622" xr:uid="{00000000-0005-0000-0000-00000C0A0000}"/>
    <cellStyle name="Percent 21 2" xfId="2892" xr:uid="{00000000-0005-0000-0000-00000D0A0000}"/>
    <cellStyle name="Percent 21 2 2" xfId="17807" xr:uid="{00000000-0005-0000-0000-00008D420000}"/>
    <cellStyle name="Percent 21 2 2 2" xfId="17808" xr:uid="{00000000-0005-0000-0000-00008E420000}"/>
    <cellStyle name="Percent 21 2 2 2 2" xfId="17809" xr:uid="{00000000-0005-0000-0000-00008F420000}"/>
    <cellStyle name="Percent 21 2 2 3" xfId="17810" xr:uid="{00000000-0005-0000-0000-000090420000}"/>
    <cellStyle name="Percent 21 2 3" xfId="17811" xr:uid="{00000000-0005-0000-0000-000091420000}"/>
    <cellStyle name="Percent 21 2 3 2" xfId="17812" xr:uid="{00000000-0005-0000-0000-000092420000}"/>
    <cellStyle name="Percent 21 2 4" xfId="17813" xr:uid="{00000000-0005-0000-0000-000093420000}"/>
    <cellStyle name="Percent 21 2 5" xfId="17806" xr:uid="{00000000-0005-0000-0000-00008C420000}"/>
    <cellStyle name="Percent 21 2 6" xfId="21042" xr:uid="{92863382-D562-4175-A6E5-997157A7E18E}"/>
    <cellStyle name="Percent 21 3" xfId="2970" xr:uid="{00000000-0005-0000-0000-00000E0A0000}"/>
    <cellStyle name="Percent 21 3 2" xfId="17815" xr:uid="{00000000-0005-0000-0000-000095420000}"/>
    <cellStyle name="Percent 21 3 2 2" xfId="17816" xr:uid="{00000000-0005-0000-0000-000096420000}"/>
    <cellStyle name="Percent 21 3 3" xfId="17817" xr:uid="{00000000-0005-0000-0000-000097420000}"/>
    <cellStyle name="Percent 21 3 4" xfId="17814" xr:uid="{00000000-0005-0000-0000-000094420000}"/>
    <cellStyle name="Percent 21 3 5" xfId="21120" xr:uid="{85C47A22-DE2B-4BB4-994C-115FBB6634CA}"/>
    <cellStyle name="Percent 21 4" xfId="17818" xr:uid="{00000000-0005-0000-0000-000098420000}"/>
    <cellStyle name="Percent 21 5" xfId="17819" xr:uid="{00000000-0005-0000-0000-000099420000}"/>
    <cellStyle name="Percent 21 6" xfId="17820" xr:uid="{00000000-0005-0000-0000-00009A420000}"/>
    <cellStyle name="Percent 21 7" xfId="17821" xr:uid="{00000000-0005-0000-0000-00009B420000}"/>
    <cellStyle name="Percent 21 8" xfId="17805" xr:uid="{00000000-0005-0000-0000-00008B420000}"/>
    <cellStyle name="Percent 21 9" xfId="20902" xr:uid="{B893F3CB-D3E4-4112-9CF3-FC495F9ED2C1}"/>
    <cellStyle name="Percent 22" xfId="2623" xr:uid="{00000000-0005-0000-0000-00000F0A0000}"/>
    <cellStyle name="Percent 22 2" xfId="2893" xr:uid="{00000000-0005-0000-0000-0000100A0000}"/>
    <cellStyle name="Percent 22 2 2" xfId="17824" xr:uid="{00000000-0005-0000-0000-00009E420000}"/>
    <cellStyle name="Percent 22 2 2 2" xfId="17825" xr:uid="{00000000-0005-0000-0000-00009F420000}"/>
    <cellStyle name="Percent 22 2 2 2 2" xfId="17826" xr:uid="{00000000-0005-0000-0000-0000A0420000}"/>
    <cellStyle name="Percent 22 2 2 3" xfId="17827" xr:uid="{00000000-0005-0000-0000-0000A1420000}"/>
    <cellStyle name="Percent 22 2 3" xfId="17828" xr:uid="{00000000-0005-0000-0000-0000A2420000}"/>
    <cellStyle name="Percent 22 2 3 2" xfId="17829" xr:uid="{00000000-0005-0000-0000-0000A3420000}"/>
    <cellStyle name="Percent 22 2 4" xfId="17830" xr:uid="{00000000-0005-0000-0000-0000A4420000}"/>
    <cellStyle name="Percent 22 2 5" xfId="17823" xr:uid="{00000000-0005-0000-0000-00009D420000}"/>
    <cellStyle name="Percent 22 2 6" xfId="21043" xr:uid="{A5329E62-A09D-4EC4-BF03-DED75792DA82}"/>
    <cellStyle name="Percent 22 3" xfId="2971" xr:uid="{00000000-0005-0000-0000-0000110A0000}"/>
    <cellStyle name="Percent 22 3 2" xfId="17832" xr:uid="{00000000-0005-0000-0000-0000A6420000}"/>
    <cellStyle name="Percent 22 3 2 2" xfId="17833" xr:uid="{00000000-0005-0000-0000-0000A7420000}"/>
    <cellStyle name="Percent 22 3 3" xfId="17834" xr:uid="{00000000-0005-0000-0000-0000A8420000}"/>
    <cellStyle name="Percent 22 3 4" xfId="17831" xr:uid="{00000000-0005-0000-0000-0000A5420000}"/>
    <cellStyle name="Percent 22 3 5" xfId="21121" xr:uid="{3D6DD7FC-18DE-4B5B-BA71-C5902F3E0626}"/>
    <cellStyle name="Percent 22 4" xfId="17835" xr:uid="{00000000-0005-0000-0000-0000A9420000}"/>
    <cellStyle name="Percent 22 5" xfId="17836" xr:uid="{00000000-0005-0000-0000-0000AA420000}"/>
    <cellStyle name="Percent 22 6" xfId="17837" xr:uid="{00000000-0005-0000-0000-0000AB420000}"/>
    <cellStyle name="Percent 22 7" xfId="17838" xr:uid="{00000000-0005-0000-0000-0000AC420000}"/>
    <cellStyle name="Percent 22 8" xfId="17822" xr:uid="{00000000-0005-0000-0000-00009C420000}"/>
    <cellStyle name="Percent 22 9" xfId="20903" xr:uid="{46A7CC58-E99A-48A6-94CD-E0061E646BBE}"/>
    <cellStyle name="Percent 223" xfId="20568" xr:uid="{2A86E31E-F865-4D80-9459-F71F7004523B}"/>
    <cellStyle name="Percent 23" xfId="2624" xr:uid="{00000000-0005-0000-0000-0000120A0000}"/>
    <cellStyle name="Percent 23 2" xfId="17840" xr:uid="{00000000-0005-0000-0000-0000AE420000}"/>
    <cellStyle name="Percent 23 3" xfId="17841" xr:uid="{00000000-0005-0000-0000-0000AF420000}"/>
    <cellStyle name="Percent 23 4" xfId="17842" xr:uid="{00000000-0005-0000-0000-0000B0420000}"/>
    <cellStyle name="Percent 23 5" xfId="17843" xr:uid="{00000000-0005-0000-0000-0000B1420000}"/>
    <cellStyle name="Percent 23 6" xfId="17839" xr:uid="{00000000-0005-0000-0000-0000AD420000}"/>
    <cellStyle name="Percent 24" xfId="17844" xr:uid="{00000000-0005-0000-0000-0000B2420000}"/>
    <cellStyle name="Percent 24 2" xfId="17845" xr:uid="{00000000-0005-0000-0000-0000B3420000}"/>
    <cellStyle name="Percent 24 3" xfId="17846" xr:uid="{00000000-0005-0000-0000-0000B4420000}"/>
    <cellStyle name="Percent 24 4" xfId="17847" xr:uid="{00000000-0005-0000-0000-0000B5420000}"/>
    <cellStyle name="Percent 25" xfId="17848" xr:uid="{00000000-0005-0000-0000-0000B6420000}"/>
    <cellStyle name="Percent 26" xfId="17849" xr:uid="{00000000-0005-0000-0000-0000B7420000}"/>
    <cellStyle name="Percent 27" xfId="17850" xr:uid="{00000000-0005-0000-0000-0000B8420000}"/>
    <cellStyle name="Percent 28" xfId="17851" xr:uid="{00000000-0005-0000-0000-0000B9420000}"/>
    <cellStyle name="Percent 29" xfId="17852" xr:uid="{00000000-0005-0000-0000-0000BA420000}"/>
    <cellStyle name="Percent 3" xfId="2625" xr:uid="{00000000-0005-0000-0000-0000130A0000}"/>
    <cellStyle name="Percent 3 10" xfId="17853" xr:uid="{00000000-0005-0000-0000-0000BC420000}"/>
    <cellStyle name="Percent 3 10 2" xfId="17854" xr:uid="{00000000-0005-0000-0000-0000BD420000}"/>
    <cellStyle name="Percent 3 11" xfId="17855" xr:uid="{00000000-0005-0000-0000-0000BE420000}"/>
    <cellStyle name="Percent 3 12" xfId="17856" xr:uid="{00000000-0005-0000-0000-0000BF420000}"/>
    <cellStyle name="Percent 3 2" xfId="2626" xr:uid="{00000000-0005-0000-0000-0000140A0000}"/>
    <cellStyle name="Percent 3 2 2" xfId="17857" xr:uid="{00000000-0005-0000-0000-0000C1420000}"/>
    <cellStyle name="Percent 3 2 2 2" xfId="17858" xr:uid="{00000000-0005-0000-0000-0000C2420000}"/>
    <cellStyle name="Percent 3 2 2 2 2" xfId="17859" xr:uid="{00000000-0005-0000-0000-0000C3420000}"/>
    <cellStyle name="Percent 3 2 2 2 3" xfId="17860" xr:uid="{00000000-0005-0000-0000-0000C4420000}"/>
    <cellStyle name="Percent 3 2 2 3" xfId="17861" xr:uid="{00000000-0005-0000-0000-0000C5420000}"/>
    <cellStyle name="Percent 3 2 3" xfId="17862" xr:uid="{00000000-0005-0000-0000-0000C6420000}"/>
    <cellStyle name="Percent 3 2 3 2" xfId="17863" xr:uid="{00000000-0005-0000-0000-0000C7420000}"/>
    <cellStyle name="Percent 3 2 4" xfId="17864" xr:uid="{00000000-0005-0000-0000-0000C8420000}"/>
    <cellStyle name="Percent 3 2 5" xfId="17865" xr:uid="{00000000-0005-0000-0000-0000C9420000}"/>
    <cellStyle name="Percent 3 2 6" xfId="5323" xr:uid="{00000000-0005-0000-0000-0000C0420000}"/>
    <cellStyle name="Percent 3 3" xfId="2627" xr:uid="{00000000-0005-0000-0000-0000150A0000}"/>
    <cellStyle name="Percent 3 3 2" xfId="17866" xr:uid="{00000000-0005-0000-0000-0000CB420000}"/>
    <cellStyle name="Percent 3 3 2 2" xfId="17867" xr:uid="{00000000-0005-0000-0000-0000CC420000}"/>
    <cellStyle name="Percent 3 3 2 3" xfId="17868" xr:uid="{00000000-0005-0000-0000-0000CD420000}"/>
    <cellStyle name="Percent 3 3 3" xfId="17869" xr:uid="{00000000-0005-0000-0000-0000CE420000}"/>
    <cellStyle name="Percent 3 3 4" xfId="17870" xr:uid="{00000000-0005-0000-0000-0000CF420000}"/>
    <cellStyle name="Percent 3 3 5" xfId="17871" xr:uid="{00000000-0005-0000-0000-0000D0420000}"/>
    <cellStyle name="Percent 3 3 6" xfId="5322" xr:uid="{00000000-0005-0000-0000-0000CA420000}"/>
    <cellStyle name="Percent 3 4" xfId="17872" xr:uid="{00000000-0005-0000-0000-0000D1420000}"/>
    <cellStyle name="Percent 3 4 2" xfId="17873" xr:uid="{00000000-0005-0000-0000-0000D2420000}"/>
    <cellStyle name="Percent 3 4 3" xfId="17874" xr:uid="{00000000-0005-0000-0000-0000D3420000}"/>
    <cellStyle name="Percent 3 4 4" xfId="17875" xr:uid="{00000000-0005-0000-0000-0000D4420000}"/>
    <cellStyle name="Percent 3 5" xfId="17876" xr:uid="{00000000-0005-0000-0000-0000D5420000}"/>
    <cellStyle name="Percent 3 5 2" xfId="17877" xr:uid="{00000000-0005-0000-0000-0000D6420000}"/>
    <cellStyle name="Percent 3 5 3" xfId="17878" xr:uid="{00000000-0005-0000-0000-0000D7420000}"/>
    <cellStyle name="Percent 3 5 4" xfId="17879" xr:uid="{00000000-0005-0000-0000-0000D8420000}"/>
    <cellStyle name="Percent 3 6" xfId="17880" xr:uid="{00000000-0005-0000-0000-0000D9420000}"/>
    <cellStyle name="Percent 3 6 2" xfId="17881" xr:uid="{00000000-0005-0000-0000-0000DA420000}"/>
    <cellStyle name="Percent 3 6 2 2" xfId="17882" xr:uid="{00000000-0005-0000-0000-0000DB420000}"/>
    <cellStyle name="Percent 3 6 3" xfId="17883" xr:uid="{00000000-0005-0000-0000-0000DC420000}"/>
    <cellStyle name="Percent 3 6 3 2" xfId="27875" xr:uid="{F0B342D3-6048-41C9-AFA1-FD6FC17D8802}"/>
    <cellStyle name="Percent 3 6 4" xfId="17884" xr:uid="{00000000-0005-0000-0000-0000DD420000}"/>
    <cellStyle name="Percent 3 6 5" xfId="17885" xr:uid="{00000000-0005-0000-0000-0000DE420000}"/>
    <cellStyle name="Percent 3 6 5 2" xfId="27876" xr:uid="{A159A426-92D5-4E29-AEB2-0B82D1FD220F}"/>
    <cellStyle name="Percent 3 6 6" xfId="17886" xr:uid="{00000000-0005-0000-0000-0000DF420000}"/>
    <cellStyle name="Percent 3 7" xfId="17887" xr:uid="{00000000-0005-0000-0000-0000E0420000}"/>
    <cellStyle name="Percent 3 7 2" xfId="17888" xr:uid="{00000000-0005-0000-0000-0000E1420000}"/>
    <cellStyle name="Percent 3 7 3" xfId="17889" xr:uid="{00000000-0005-0000-0000-0000E2420000}"/>
    <cellStyle name="Percent 3 7 4" xfId="17890" xr:uid="{00000000-0005-0000-0000-0000E3420000}"/>
    <cellStyle name="Percent 3 8" xfId="17891" xr:uid="{00000000-0005-0000-0000-0000E4420000}"/>
    <cellStyle name="Percent 3 8 2" xfId="17892" xr:uid="{00000000-0005-0000-0000-0000E5420000}"/>
    <cellStyle name="Percent 3 8 2 2" xfId="17893" xr:uid="{00000000-0005-0000-0000-0000E6420000}"/>
    <cellStyle name="Percent 3 8 2 2 2" xfId="17894" xr:uid="{00000000-0005-0000-0000-0000E7420000}"/>
    <cellStyle name="Percent 3 8 2 3" xfId="17895" xr:uid="{00000000-0005-0000-0000-0000E8420000}"/>
    <cellStyle name="Percent 3 8 3" xfId="17896" xr:uid="{00000000-0005-0000-0000-0000E9420000}"/>
    <cellStyle name="Percent 3 8 4" xfId="17897" xr:uid="{00000000-0005-0000-0000-0000EA420000}"/>
    <cellStyle name="Percent 3 8 5" xfId="17898" xr:uid="{00000000-0005-0000-0000-0000EB420000}"/>
    <cellStyle name="Percent 3 8 6" xfId="17899" xr:uid="{00000000-0005-0000-0000-0000EC420000}"/>
    <cellStyle name="Percent 3 9" xfId="17900" xr:uid="{00000000-0005-0000-0000-0000ED420000}"/>
    <cellStyle name="Percent 3 9 2" xfId="17901" xr:uid="{00000000-0005-0000-0000-0000EE420000}"/>
    <cellStyle name="Percent 3 9 3" xfId="17902" xr:uid="{00000000-0005-0000-0000-0000EF420000}"/>
    <cellStyle name="Percent 30" xfId="17903" xr:uid="{00000000-0005-0000-0000-0000F0420000}"/>
    <cellStyle name="Percent 31" xfId="17904" xr:uid="{00000000-0005-0000-0000-0000F1420000}"/>
    <cellStyle name="Percent 32" xfId="17905" xr:uid="{00000000-0005-0000-0000-0000F2420000}"/>
    <cellStyle name="Percent 33" xfId="17906" xr:uid="{00000000-0005-0000-0000-0000F3420000}"/>
    <cellStyle name="Percent 34" xfId="17907" xr:uid="{00000000-0005-0000-0000-0000F4420000}"/>
    <cellStyle name="Percent 35" xfId="17908" xr:uid="{00000000-0005-0000-0000-0000F5420000}"/>
    <cellStyle name="Percent 36" xfId="17909" xr:uid="{00000000-0005-0000-0000-0000F6420000}"/>
    <cellStyle name="Percent 37" xfId="17910" xr:uid="{00000000-0005-0000-0000-0000F7420000}"/>
    <cellStyle name="Percent 38" xfId="17911" xr:uid="{00000000-0005-0000-0000-0000F8420000}"/>
    <cellStyle name="Percent 39" xfId="17912" xr:uid="{00000000-0005-0000-0000-0000F9420000}"/>
    <cellStyle name="Percent 4" xfId="2628" xr:uid="{00000000-0005-0000-0000-0000160A0000}"/>
    <cellStyle name="Percent 4 10" xfId="5321" xr:uid="{00000000-0005-0000-0000-0000FA420000}"/>
    <cellStyle name="Percent 4 11" xfId="28927" xr:uid="{B244E455-59FA-42DC-AEA1-2AE70957B71A}"/>
    <cellStyle name="Percent 4 2" xfId="5320" xr:uid="{00000000-0005-0000-0000-0000FB420000}"/>
    <cellStyle name="Percent 4 2 2" xfId="17913" xr:uid="{00000000-0005-0000-0000-0000FC420000}"/>
    <cellStyle name="Percent 4 2 2 2" xfId="17914" xr:uid="{00000000-0005-0000-0000-0000FD420000}"/>
    <cellStyle name="Percent 4 2 2 2 2" xfId="27877" xr:uid="{B615DB58-8838-4EE5-AA0F-18D1B3AFCC42}"/>
    <cellStyle name="Percent 4 2 3" xfId="17915" xr:uid="{00000000-0005-0000-0000-0000FE420000}"/>
    <cellStyle name="Percent 4 2 3 2" xfId="17916" xr:uid="{00000000-0005-0000-0000-0000FF420000}"/>
    <cellStyle name="Percent 4 2 3 2 2" xfId="27878" xr:uid="{0514BB0C-31A9-4ABE-B076-2401E125B502}"/>
    <cellStyle name="Percent 4 2 4" xfId="17917" xr:uid="{00000000-0005-0000-0000-000000430000}"/>
    <cellStyle name="Percent 4 3" xfId="17918" xr:uid="{00000000-0005-0000-0000-000001430000}"/>
    <cellStyle name="Percent 4 3 2" xfId="17919" xr:uid="{00000000-0005-0000-0000-000002430000}"/>
    <cellStyle name="Percent 4 3 2 2" xfId="17920" xr:uid="{00000000-0005-0000-0000-000003430000}"/>
    <cellStyle name="Percent 4 3 2 3" xfId="17921" xr:uid="{00000000-0005-0000-0000-000004430000}"/>
    <cellStyle name="Percent 4 3 2 4" xfId="17922" xr:uid="{00000000-0005-0000-0000-000005430000}"/>
    <cellStyle name="Percent 4 3 3" xfId="17923" xr:uid="{00000000-0005-0000-0000-000006430000}"/>
    <cellStyle name="Percent 4 3 3 2" xfId="17924" xr:uid="{00000000-0005-0000-0000-000007430000}"/>
    <cellStyle name="Percent 4 3 4" xfId="17925" xr:uid="{00000000-0005-0000-0000-000008430000}"/>
    <cellStyle name="Percent 4 3 5" xfId="17926" xr:uid="{00000000-0005-0000-0000-000009430000}"/>
    <cellStyle name="Percent 4 4" xfId="17927" xr:uid="{00000000-0005-0000-0000-00000A430000}"/>
    <cellStyle name="Percent 4 4 2" xfId="17928" xr:uid="{00000000-0005-0000-0000-00000B430000}"/>
    <cellStyle name="Percent 4 4 3" xfId="17929" xr:uid="{00000000-0005-0000-0000-00000C430000}"/>
    <cellStyle name="Percent 4 4 4" xfId="17930" xr:uid="{00000000-0005-0000-0000-00000D430000}"/>
    <cellStyle name="Percent 4 5" xfId="17931" xr:uid="{00000000-0005-0000-0000-00000E430000}"/>
    <cellStyle name="Percent 4 5 2" xfId="17932" xr:uid="{00000000-0005-0000-0000-00000F430000}"/>
    <cellStyle name="Percent 4 5 3" xfId="17933" xr:uid="{00000000-0005-0000-0000-000010430000}"/>
    <cellStyle name="Percent 4 5 4" xfId="17934" xr:uid="{00000000-0005-0000-0000-000011430000}"/>
    <cellStyle name="Percent 4 6" xfId="17935" xr:uid="{00000000-0005-0000-0000-000012430000}"/>
    <cellStyle name="Percent 4 6 2" xfId="17936" xr:uid="{00000000-0005-0000-0000-000013430000}"/>
    <cellStyle name="Percent 4 6 2 2" xfId="17937" xr:uid="{00000000-0005-0000-0000-000014430000}"/>
    <cellStyle name="Percent 4 6 2 2 2" xfId="17938" xr:uid="{00000000-0005-0000-0000-000015430000}"/>
    <cellStyle name="Percent 4 6 2 3" xfId="17939" xr:uid="{00000000-0005-0000-0000-000016430000}"/>
    <cellStyle name="Percent 4 6 3" xfId="17940" xr:uid="{00000000-0005-0000-0000-000017430000}"/>
    <cellStyle name="Percent 4 6 4" xfId="17941" xr:uid="{00000000-0005-0000-0000-000018430000}"/>
    <cellStyle name="Percent 4 6 5" xfId="17942" xr:uid="{00000000-0005-0000-0000-000019430000}"/>
    <cellStyle name="Percent 4 6 6" xfId="17943" xr:uid="{00000000-0005-0000-0000-00001A430000}"/>
    <cellStyle name="Percent 4 7" xfId="17944" xr:uid="{00000000-0005-0000-0000-00001B430000}"/>
    <cellStyle name="Percent 4 7 2" xfId="17945" xr:uid="{00000000-0005-0000-0000-00001C430000}"/>
    <cellStyle name="Percent 4 8" xfId="17946" xr:uid="{00000000-0005-0000-0000-00001D430000}"/>
    <cellStyle name="Percent 4 9" xfId="17947" xr:uid="{00000000-0005-0000-0000-00001E430000}"/>
    <cellStyle name="Percent 40" xfId="17948" xr:uid="{00000000-0005-0000-0000-00001F430000}"/>
    <cellStyle name="Percent 41" xfId="17949" xr:uid="{00000000-0005-0000-0000-000020430000}"/>
    <cellStyle name="Percent 42" xfId="17950" xr:uid="{00000000-0005-0000-0000-000021430000}"/>
    <cellStyle name="Percent 43" xfId="17951" xr:uid="{00000000-0005-0000-0000-000022430000}"/>
    <cellStyle name="Percent 44" xfId="17952" xr:uid="{00000000-0005-0000-0000-000023430000}"/>
    <cellStyle name="Percent 45" xfId="17953" xr:uid="{00000000-0005-0000-0000-000024430000}"/>
    <cellStyle name="Percent 46" xfId="17954" xr:uid="{00000000-0005-0000-0000-000025430000}"/>
    <cellStyle name="Percent 47" xfId="17955" xr:uid="{00000000-0005-0000-0000-000026430000}"/>
    <cellStyle name="Percent 48" xfId="17956" xr:uid="{00000000-0005-0000-0000-000027430000}"/>
    <cellStyle name="Percent 49" xfId="17957" xr:uid="{00000000-0005-0000-0000-000028430000}"/>
    <cellStyle name="Percent 5" xfId="2629" xr:uid="{00000000-0005-0000-0000-0000170A0000}"/>
    <cellStyle name="Percent 5 2" xfId="2630" xr:uid="{00000000-0005-0000-0000-0000180A0000}"/>
    <cellStyle name="Percent 5 2 2" xfId="17958" xr:uid="{00000000-0005-0000-0000-00002B430000}"/>
    <cellStyle name="Percent 5 2 2 2" xfId="17959" xr:uid="{00000000-0005-0000-0000-00002C430000}"/>
    <cellStyle name="Percent 5 2 2 3" xfId="17960" xr:uid="{00000000-0005-0000-0000-00002D430000}"/>
    <cellStyle name="Percent 5 2 2 4" xfId="17961" xr:uid="{00000000-0005-0000-0000-00002E430000}"/>
    <cellStyle name="Percent 5 2 2 5" xfId="17962" xr:uid="{00000000-0005-0000-0000-00002F430000}"/>
    <cellStyle name="Percent 5 2 3" xfId="17963" xr:uid="{00000000-0005-0000-0000-000030430000}"/>
    <cellStyle name="Percent 5 2 3 2" xfId="17964" xr:uid="{00000000-0005-0000-0000-000031430000}"/>
    <cellStyle name="Percent 5 2 4" xfId="17965" xr:uid="{00000000-0005-0000-0000-000032430000}"/>
    <cellStyle name="Percent 5 2 5" xfId="17966" xr:uid="{00000000-0005-0000-0000-000033430000}"/>
    <cellStyle name="Percent 5 2 6" xfId="5319" xr:uid="{00000000-0005-0000-0000-00002A430000}"/>
    <cellStyle name="Percent 5 3" xfId="2631" xr:uid="{00000000-0005-0000-0000-0000190A0000}"/>
    <cellStyle name="Percent 5 3 2" xfId="17967" xr:uid="{00000000-0005-0000-0000-000035430000}"/>
    <cellStyle name="Percent 5 4" xfId="17968" xr:uid="{00000000-0005-0000-0000-000036430000}"/>
    <cellStyle name="Percent 5 5" xfId="17969" xr:uid="{00000000-0005-0000-0000-000037430000}"/>
    <cellStyle name="Percent 5 6" xfId="17970" xr:uid="{00000000-0005-0000-0000-000038430000}"/>
    <cellStyle name="Percent 50" xfId="17971" xr:uid="{00000000-0005-0000-0000-000039430000}"/>
    <cellStyle name="Percent 51" xfId="17972" xr:uid="{00000000-0005-0000-0000-00003A430000}"/>
    <cellStyle name="Percent 52" xfId="17973" xr:uid="{00000000-0005-0000-0000-00003B430000}"/>
    <cellStyle name="Percent 53" xfId="17974" xr:uid="{00000000-0005-0000-0000-00003C430000}"/>
    <cellStyle name="Percent 54" xfId="17975" xr:uid="{00000000-0005-0000-0000-00003D430000}"/>
    <cellStyle name="Percent 55" xfId="17976" xr:uid="{00000000-0005-0000-0000-00003E430000}"/>
    <cellStyle name="Percent 56" xfId="17977" xr:uid="{00000000-0005-0000-0000-00003F430000}"/>
    <cellStyle name="Percent 57" xfId="17978" xr:uid="{00000000-0005-0000-0000-000040430000}"/>
    <cellStyle name="Percent 58" xfId="17979" xr:uid="{00000000-0005-0000-0000-000041430000}"/>
    <cellStyle name="Percent 59" xfId="17980" xr:uid="{00000000-0005-0000-0000-000042430000}"/>
    <cellStyle name="Percent 6" xfId="2632" xr:uid="{00000000-0005-0000-0000-00001A0A0000}"/>
    <cellStyle name="Percent 6 2" xfId="2633" xr:uid="{00000000-0005-0000-0000-00001B0A0000}"/>
    <cellStyle name="Percent 6 2 2" xfId="17981" xr:uid="{00000000-0005-0000-0000-000045430000}"/>
    <cellStyle name="Percent 6 2 2 2" xfId="17982" xr:uid="{00000000-0005-0000-0000-000046430000}"/>
    <cellStyle name="Percent 6 2 3" xfId="17983" xr:uid="{00000000-0005-0000-0000-000047430000}"/>
    <cellStyle name="Percent 6 2 4" xfId="17984" xr:uid="{00000000-0005-0000-0000-000048430000}"/>
    <cellStyle name="Percent 6 3" xfId="2634" xr:uid="{00000000-0005-0000-0000-00001C0A0000}"/>
    <cellStyle name="Percent 6 3 2" xfId="2894" xr:uid="{00000000-0005-0000-0000-00001D0A0000}"/>
    <cellStyle name="Percent 6 3 2 2" xfId="17987" xr:uid="{00000000-0005-0000-0000-00004B430000}"/>
    <cellStyle name="Percent 6 3 2 2 2" xfId="17988" xr:uid="{00000000-0005-0000-0000-00004C430000}"/>
    <cellStyle name="Percent 6 3 2 3" xfId="17989" xr:uid="{00000000-0005-0000-0000-00004D430000}"/>
    <cellStyle name="Percent 6 3 2 4" xfId="17986" xr:uid="{00000000-0005-0000-0000-00004A430000}"/>
    <cellStyle name="Percent 6 3 2 5" xfId="21044" xr:uid="{102D3647-253E-40BA-B253-7F9367FDFB4B}"/>
    <cellStyle name="Percent 6 3 3" xfId="2972" xr:uid="{00000000-0005-0000-0000-00001E0A0000}"/>
    <cellStyle name="Percent 6 3 3 2" xfId="17991" xr:uid="{00000000-0005-0000-0000-00004F430000}"/>
    <cellStyle name="Percent 6 3 3 3" xfId="17990" xr:uid="{00000000-0005-0000-0000-00004E430000}"/>
    <cellStyle name="Percent 6 3 3 4" xfId="21122" xr:uid="{D375D2F4-B208-447F-B6B1-E6B1A7494DB5}"/>
    <cellStyle name="Percent 6 3 4" xfId="17992" xr:uid="{00000000-0005-0000-0000-000050430000}"/>
    <cellStyle name="Percent 6 3 5" xfId="17993" xr:uid="{00000000-0005-0000-0000-000051430000}"/>
    <cellStyle name="Percent 6 3 6" xfId="17994" xr:uid="{00000000-0005-0000-0000-000052430000}"/>
    <cellStyle name="Percent 6 3 7" xfId="17985" xr:uid="{00000000-0005-0000-0000-000049430000}"/>
    <cellStyle name="Percent 6 3 8" xfId="20904" xr:uid="{156F06EF-7E0A-451D-8A28-3A704E8F7E71}"/>
    <cellStyle name="Percent 6 4" xfId="17995" xr:uid="{00000000-0005-0000-0000-000053430000}"/>
    <cellStyle name="Percent 6 4 2" xfId="17996" xr:uid="{00000000-0005-0000-0000-000054430000}"/>
    <cellStyle name="Percent 6 4 2 2" xfId="17997" xr:uid="{00000000-0005-0000-0000-000055430000}"/>
    <cellStyle name="Percent 6 4 2 2 2" xfId="17998" xr:uid="{00000000-0005-0000-0000-000056430000}"/>
    <cellStyle name="Percent 6 4 2 3" xfId="17999" xr:uid="{00000000-0005-0000-0000-000057430000}"/>
    <cellStyle name="Percent 6 4 3" xfId="18000" xr:uid="{00000000-0005-0000-0000-000058430000}"/>
    <cellStyle name="Percent 6 4 3 2" xfId="18001" xr:uid="{00000000-0005-0000-0000-000059430000}"/>
    <cellStyle name="Percent 6 4 4" xfId="18002" xr:uid="{00000000-0005-0000-0000-00005A430000}"/>
    <cellStyle name="Percent 6 5" xfId="18003" xr:uid="{00000000-0005-0000-0000-00005B430000}"/>
    <cellStyle name="Percent 6 5 2" xfId="18004" xr:uid="{00000000-0005-0000-0000-00005C430000}"/>
    <cellStyle name="Percent 6 6" xfId="18005" xr:uid="{00000000-0005-0000-0000-00005D430000}"/>
    <cellStyle name="Percent 6 7" xfId="18006" xr:uid="{00000000-0005-0000-0000-00005E430000}"/>
    <cellStyle name="Percent 6 8" xfId="5318" xr:uid="{00000000-0005-0000-0000-000043430000}"/>
    <cellStyle name="Percent 60" xfId="18007" xr:uid="{00000000-0005-0000-0000-00005F430000}"/>
    <cellStyle name="Percent 61" xfId="18008" xr:uid="{00000000-0005-0000-0000-000060430000}"/>
    <cellStyle name="Percent 62" xfId="18009" xr:uid="{00000000-0005-0000-0000-000061430000}"/>
    <cellStyle name="Percent 63" xfId="18010" xr:uid="{00000000-0005-0000-0000-000062430000}"/>
    <cellStyle name="Percent 64" xfId="18011" xr:uid="{00000000-0005-0000-0000-000063430000}"/>
    <cellStyle name="Percent 65" xfId="18012" xr:uid="{00000000-0005-0000-0000-000064430000}"/>
    <cellStyle name="Percent 66" xfId="18013" xr:uid="{00000000-0005-0000-0000-000065430000}"/>
    <cellStyle name="Percent 67" xfId="18014" xr:uid="{00000000-0005-0000-0000-000066430000}"/>
    <cellStyle name="Percent 68" xfId="18015" xr:uid="{00000000-0005-0000-0000-000067430000}"/>
    <cellStyle name="Percent 69" xfId="18016" xr:uid="{00000000-0005-0000-0000-000068430000}"/>
    <cellStyle name="Percent 7" xfId="2635" xr:uid="{00000000-0005-0000-0000-00001F0A0000}"/>
    <cellStyle name="Percent 7 2" xfId="5315" xr:uid="{00000000-0005-0000-0000-00006A430000}"/>
    <cellStyle name="Percent 7 2 2" xfId="18017" xr:uid="{00000000-0005-0000-0000-00006B430000}"/>
    <cellStyle name="Percent 7 2 2 2" xfId="18018" xr:uid="{00000000-0005-0000-0000-00006C430000}"/>
    <cellStyle name="Percent 7 2 3" xfId="18019" xr:uid="{00000000-0005-0000-0000-00006D430000}"/>
    <cellStyle name="Percent 7 2 4" xfId="18020" xr:uid="{00000000-0005-0000-0000-00006E430000}"/>
    <cellStyle name="Percent 7 3" xfId="18021" xr:uid="{00000000-0005-0000-0000-00006F430000}"/>
    <cellStyle name="Percent 7 3 2" xfId="18022" xr:uid="{00000000-0005-0000-0000-000070430000}"/>
    <cellStyle name="Percent 7 4" xfId="18023" xr:uid="{00000000-0005-0000-0000-000071430000}"/>
    <cellStyle name="Percent 7 5" xfId="18024" xr:uid="{00000000-0005-0000-0000-000072430000}"/>
    <cellStyle name="Percent 70" xfId="18025" xr:uid="{00000000-0005-0000-0000-000073430000}"/>
    <cellStyle name="Percent 71" xfId="18026" xr:uid="{00000000-0005-0000-0000-000074430000}"/>
    <cellStyle name="Percent 72" xfId="18027" xr:uid="{00000000-0005-0000-0000-000075430000}"/>
    <cellStyle name="Percent 73" xfId="18028" xr:uid="{00000000-0005-0000-0000-000076430000}"/>
    <cellStyle name="Percent 74" xfId="18029" xr:uid="{00000000-0005-0000-0000-000077430000}"/>
    <cellStyle name="Percent 75" xfId="18030" xr:uid="{00000000-0005-0000-0000-000078430000}"/>
    <cellStyle name="Percent 76" xfId="18031" xr:uid="{00000000-0005-0000-0000-000079430000}"/>
    <cellStyle name="Percent 77" xfId="18032" xr:uid="{00000000-0005-0000-0000-00007A430000}"/>
    <cellStyle name="Percent 78" xfId="18033" xr:uid="{00000000-0005-0000-0000-00007B430000}"/>
    <cellStyle name="Percent 79" xfId="18034" xr:uid="{00000000-0005-0000-0000-00007C430000}"/>
    <cellStyle name="Percent 8" xfId="2636" xr:uid="{00000000-0005-0000-0000-0000200A0000}"/>
    <cellStyle name="Percent 8 2" xfId="5313" xr:uid="{00000000-0005-0000-0000-00007E430000}"/>
    <cellStyle name="Percent 8 2 2" xfId="18035" xr:uid="{00000000-0005-0000-0000-00007F430000}"/>
    <cellStyle name="Percent 8 2 2 2" xfId="18036" xr:uid="{00000000-0005-0000-0000-000080430000}"/>
    <cellStyle name="Percent 8 2 3" xfId="18037" xr:uid="{00000000-0005-0000-0000-000081430000}"/>
    <cellStyle name="Percent 8 2 4" xfId="18038" xr:uid="{00000000-0005-0000-0000-000082430000}"/>
    <cellStyle name="Percent 8 3" xfId="18039" xr:uid="{00000000-0005-0000-0000-000083430000}"/>
    <cellStyle name="Percent 8 3 2" xfId="18040" xr:uid="{00000000-0005-0000-0000-000084430000}"/>
    <cellStyle name="Percent 8 3 3" xfId="18041" xr:uid="{00000000-0005-0000-0000-000085430000}"/>
    <cellStyle name="Percent 8 4" xfId="18042" xr:uid="{00000000-0005-0000-0000-000086430000}"/>
    <cellStyle name="Percent 8 4 2" xfId="18043" xr:uid="{00000000-0005-0000-0000-000087430000}"/>
    <cellStyle name="Percent 8 5" xfId="18044" xr:uid="{00000000-0005-0000-0000-000088430000}"/>
    <cellStyle name="Percent 8 6" xfId="18045" xr:uid="{00000000-0005-0000-0000-000089430000}"/>
    <cellStyle name="Percent 8 7" xfId="5314" xr:uid="{00000000-0005-0000-0000-00007D430000}"/>
    <cellStyle name="Percent 80" xfId="18046" xr:uid="{00000000-0005-0000-0000-00008A430000}"/>
    <cellStyle name="Percent 81" xfId="18047" xr:uid="{00000000-0005-0000-0000-00008B430000}"/>
    <cellStyle name="Percent 82" xfId="18048" xr:uid="{00000000-0005-0000-0000-00008C430000}"/>
    <cellStyle name="Percent 83" xfId="18049" xr:uid="{00000000-0005-0000-0000-00008D430000}"/>
    <cellStyle name="Percent 84" xfId="18050" xr:uid="{00000000-0005-0000-0000-00008E430000}"/>
    <cellStyle name="Percent 85" xfId="18051" xr:uid="{00000000-0005-0000-0000-00008F430000}"/>
    <cellStyle name="Percent 86" xfId="18052" xr:uid="{00000000-0005-0000-0000-000090430000}"/>
    <cellStyle name="Percent 87" xfId="18053" xr:uid="{00000000-0005-0000-0000-000091430000}"/>
    <cellStyle name="Percent 88" xfId="5503" xr:uid="{00000000-0005-0000-0000-00008A440000}"/>
    <cellStyle name="Percent 89" xfId="5504" xr:uid="{00000000-0005-0000-0000-0000F34E0000}"/>
    <cellStyle name="Percent 9" xfId="2637" xr:uid="{00000000-0005-0000-0000-0000210A0000}"/>
    <cellStyle name="Percent 9 2" xfId="18054" xr:uid="{00000000-0005-0000-0000-000093430000}"/>
    <cellStyle name="Percent 9 2 2" xfId="18055" xr:uid="{00000000-0005-0000-0000-000094430000}"/>
    <cellStyle name="Percent 9 2 2 2" xfId="18056" xr:uid="{00000000-0005-0000-0000-000095430000}"/>
    <cellStyle name="Percent 9 2 2 2 2" xfId="18057" xr:uid="{00000000-0005-0000-0000-000096430000}"/>
    <cellStyle name="Percent 9 2 2 3" xfId="18058" xr:uid="{00000000-0005-0000-0000-000097430000}"/>
    <cellStyle name="Percent 9 2 2 4" xfId="18059" xr:uid="{00000000-0005-0000-0000-000098430000}"/>
    <cellStyle name="Percent 9 2 3" xfId="18060" xr:uid="{00000000-0005-0000-0000-000099430000}"/>
    <cellStyle name="Percent 9 2 3 2" xfId="18061" xr:uid="{00000000-0005-0000-0000-00009A430000}"/>
    <cellStyle name="Percent 9 2 4" xfId="18062" xr:uid="{00000000-0005-0000-0000-00009B430000}"/>
    <cellStyle name="Percent 9 2 5" xfId="18063" xr:uid="{00000000-0005-0000-0000-00009C430000}"/>
    <cellStyle name="Percent 9 3" xfId="18064" xr:uid="{00000000-0005-0000-0000-00009D430000}"/>
    <cellStyle name="Percent 9 3 2" xfId="18065" xr:uid="{00000000-0005-0000-0000-00009E430000}"/>
    <cellStyle name="Percent 9 3 2 2" xfId="18066" xr:uid="{00000000-0005-0000-0000-00009F430000}"/>
    <cellStyle name="Percent 9 3 3" xfId="18067" xr:uid="{00000000-0005-0000-0000-0000A0430000}"/>
    <cellStyle name="Percent 9 3 4" xfId="18068" xr:uid="{00000000-0005-0000-0000-0000A1430000}"/>
    <cellStyle name="Percent 9 4" xfId="18069" xr:uid="{00000000-0005-0000-0000-0000A2430000}"/>
    <cellStyle name="Percent 9 4 2" xfId="18070" xr:uid="{00000000-0005-0000-0000-0000A3430000}"/>
    <cellStyle name="Percent 9 5" xfId="18071" xr:uid="{00000000-0005-0000-0000-0000A4430000}"/>
    <cellStyle name="Percent 9 6" xfId="18072" xr:uid="{00000000-0005-0000-0000-0000A5430000}"/>
    <cellStyle name="Percent 90" xfId="20538" xr:uid="{F9C4CC58-D932-46EA-87A9-4E1E9AE93362}"/>
    <cellStyle name="Percent 90 2" xfId="20556" xr:uid="{50182F06-16D7-4708-8DE9-26BD47BA791B}"/>
    <cellStyle name="Percent 90 2 2" xfId="28917" xr:uid="{BD8860DE-B2F0-4BD7-9204-49A150440E2B}"/>
    <cellStyle name="Percent 90 3" xfId="28903" xr:uid="{F5D61581-B297-4BB7-A0D7-5857D8FB4F63}"/>
    <cellStyle name="Percent 91" xfId="20581" xr:uid="{6C381B0B-C747-4EB2-9DAB-1A4E937539BB}"/>
    <cellStyle name="Percent 91 2" xfId="20598" xr:uid="{5F9E3821-E382-41C6-A5F4-749C3157F5F7}"/>
    <cellStyle name="Percent 91 2 2" xfId="31262" xr:uid="{BB41F81A-BDD8-4BC8-B4AD-530796D6CDE3}"/>
    <cellStyle name="Percent 91 3" xfId="28931" xr:uid="{6E7D29DB-280B-493A-B958-C5795FA8869D}"/>
    <cellStyle name="Percent2" xfId="2638" xr:uid="{00000000-0005-0000-0000-0000220A0000}"/>
    <cellStyle name="Percent2 2" xfId="18074" xr:uid="{00000000-0005-0000-0000-0000A7430000}"/>
    <cellStyle name="Percent2 2 2" xfId="18075" xr:uid="{00000000-0005-0000-0000-0000A8430000}"/>
    <cellStyle name="Percent2 3" xfId="18076" xr:uid="{00000000-0005-0000-0000-0000A9430000}"/>
    <cellStyle name="Percent2 4" xfId="18073" xr:uid="{00000000-0005-0000-0000-0000A6430000}"/>
    <cellStyle name="Phone_No" xfId="2639" xr:uid="{00000000-0005-0000-0000-0000230A0000}"/>
    <cellStyle name="Red Text" xfId="2640" xr:uid="{00000000-0005-0000-0000-0000240A0000}"/>
    <cellStyle name="Red Text 2" xfId="18078" xr:uid="{00000000-0005-0000-0000-0000AC430000}"/>
    <cellStyle name="Red Text 2 2" xfId="18079" xr:uid="{00000000-0005-0000-0000-0000AD430000}"/>
    <cellStyle name="Red Text 2 3" xfId="20183" xr:uid="{00000000-0005-0000-0000-0000AC430000}"/>
    <cellStyle name="Red Text 3" xfId="18080" xr:uid="{00000000-0005-0000-0000-0000AE430000}"/>
    <cellStyle name="Red Text 4" xfId="18077" xr:uid="{00000000-0005-0000-0000-0000AB430000}"/>
    <cellStyle name="Remote" xfId="2641" xr:uid="{00000000-0005-0000-0000-0000250A0000}"/>
    <cellStyle name="Revenue" xfId="2642" xr:uid="{00000000-0005-0000-0000-0000260A0000}"/>
    <cellStyle name="RevList" xfId="2643" xr:uid="{00000000-0005-0000-0000-0000270A0000}"/>
    <cellStyle name="s]_x000d__x000a_spooler=no_x000d__x000a_LOAD=C:\CONTROL\VIRUSCAN\VSHWIN.EXE_x000d__x000a_run=_x000d__x000a_Beep=yes_x000d__x000a_NullPort=None_x000d__x000a_BorderWidth=3_x000d__x000a_CursorBlinkRate=530_x000d_" xfId="2644" xr:uid="{00000000-0005-0000-0000-0000280A0000}"/>
    <cellStyle name="s]_x000d__x000a_spooler=no_x000d__x000a_LOAD=C:\CONTROL\VIRUSCAN\VSHWIN.EXE_x000d__x000a_run=_x000d__x000a_Beep=yes_x000d__x000a_NullPort=None_x000d__x000a_BorderWidth=3_x000d__x000a_CursorBlinkRate=530_x000d_ 2" xfId="18081" xr:uid="{00000000-0005-0000-0000-0000B3430000}"/>
    <cellStyle name="s]_x000d__x000a_spooler=no_x000d__x000a_LOAD=C:\CONTROL\VIRUSCAN\VSHWIN.EXE_x000d__x000a_run=_x000d__x000a_Beep=yes_x000d__x000a_NullPort=None_x000d__x000a_BorderWidth=3_x000d__x000a_CursorBlinkRate=530_x000d_ 3" xfId="18082" xr:uid="{00000000-0005-0000-0000-0000B4430000}"/>
    <cellStyle name="Sales_Amt" xfId="2645" xr:uid="{00000000-0005-0000-0000-0000290A0000}"/>
    <cellStyle name="SAPBEXaggData" xfId="2646" xr:uid="{00000000-0005-0000-0000-00002A0A0000}"/>
    <cellStyle name="SAPBEXaggData 10" xfId="27796" xr:uid="{2AC1A1C6-043A-4021-8367-CA5409A299E1}"/>
    <cellStyle name="SAPBEXaggData 11" xfId="27465" xr:uid="{11B5E64B-ADC1-4F1F-A650-3E63C15E86E4}"/>
    <cellStyle name="SAPBEXaggData 12" xfId="29021" xr:uid="{29063FE7-7D2F-4595-BFAD-83DD1E4795CE}"/>
    <cellStyle name="SAPBEXaggData 2" xfId="2647" xr:uid="{00000000-0005-0000-0000-00002B0A0000}"/>
    <cellStyle name="SAPBEXaggData 2 2" xfId="2895" xr:uid="{00000000-0005-0000-0000-00002C0A0000}"/>
    <cellStyle name="SAPBEXaggData 2 2 2" xfId="18085" xr:uid="{00000000-0005-0000-0000-0000B9430000}"/>
    <cellStyle name="SAPBEXaggData 2 2 2 2" xfId="18086" xr:uid="{00000000-0005-0000-0000-0000BA430000}"/>
    <cellStyle name="SAPBEXaggData 2 2 2 3" xfId="18087" xr:uid="{00000000-0005-0000-0000-0000BB430000}"/>
    <cellStyle name="SAPBEXaggData 2 2 2 3 2" xfId="20184" xr:uid="{00000000-0005-0000-0000-0000BB430000}"/>
    <cellStyle name="SAPBEXaggData 2 2 2 3 2 2" xfId="28552" xr:uid="{C8981BB1-CDFB-4E0D-8A7E-2B2C0CEF4836}"/>
    <cellStyle name="SAPBEXaggData 2 2 2 3 2 3" xfId="29765" xr:uid="{6E9199B7-D8CC-4C7F-BB12-F4E1D14019F6}"/>
    <cellStyle name="SAPBEXaggData 2 2 2 3 2 4" xfId="30165" xr:uid="{A40AC4DE-1CA2-4A9A-A694-9F6CA999AD3A}"/>
    <cellStyle name="SAPBEXaggData 2 2 2 3 2 5" xfId="30539" xr:uid="{09169774-1F84-4C9A-B7F1-D7467DF60786}"/>
    <cellStyle name="SAPBEXaggData 2 2 2 3 2 6" xfId="30946" xr:uid="{B9A16E5A-4FA1-4662-AEE4-427A792C1813}"/>
    <cellStyle name="SAPBEXaggData 2 2 2 3 3" xfId="27880" xr:uid="{C8467975-2F32-4C45-B28B-A5AD9F762D74}"/>
    <cellStyle name="SAPBEXaggData 2 2 2 3 4" xfId="29391" xr:uid="{CF6BBF67-5B45-4A11-A060-17B8082E4364}"/>
    <cellStyle name="SAPBEXaggData 2 2 2 3 5" xfId="20999" xr:uid="{D131A4D6-F6BE-4B12-A2E9-5E955C4EA74E}"/>
    <cellStyle name="SAPBEXaggData 2 2 2 4" xfId="18088" xr:uid="{00000000-0005-0000-0000-0000BC430000}"/>
    <cellStyle name="SAPBEXaggData 2 2 3" xfId="18089" xr:uid="{00000000-0005-0000-0000-0000BD430000}"/>
    <cellStyle name="SAPBEXaggData 2 2 3 2" xfId="18090" xr:uid="{00000000-0005-0000-0000-0000BE430000}"/>
    <cellStyle name="SAPBEXaggData 2 2 3 2 2" xfId="20185" xr:uid="{00000000-0005-0000-0000-0000BE430000}"/>
    <cellStyle name="SAPBEXaggData 2 2 3 2 2 2" xfId="28553" xr:uid="{840217E8-951D-47C9-B2B5-C16D08D6ED08}"/>
    <cellStyle name="SAPBEXaggData 2 2 3 2 2 3" xfId="29766" xr:uid="{2457A411-B305-4419-A5DB-24CA566FF205}"/>
    <cellStyle name="SAPBEXaggData 2 2 3 2 2 4" xfId="30166" xr:uid="{0A2062C2-F7E2-4226-A980-9FE1948D86D8}"/>
    <cellStyle name="SAPBEXaggData 2 2 3 2 2 5" xfId="30540" xr:uid="{E087A4E0-3F4C-4897-8E63-A9FB9BB1210F}"/>
    <cellStyle name="SAPBEXaggData 2 2 3 2 2 6" xfId="30947" xr:uid="{891195B1-273A-4EA5-92C0-12CB02371E46}"/>
    <cellStyle name="SAPBEXaggData 2 2 3 2 3" xfId="27881" xr:uid="{B9EC15B2-8942-4383-A841-390382A8B541}"/>
    <cellStyle name="SAPBEXaggData 2 2 3 2 4" xfId="29468" xr:uid="{38D8CD8D-5CF3-4AF6-81B3-BCBC0AC10CE9}"/>
    <cellStyle name="SAPBEXaggData 2 2 3 2 5" xfId="29052" xr:uid="{B73B8357-E7EB-4541-B469-EC65BBD7DA99}"/>
    <cellStyle name="SAPBEXaggData 2 2 3 2 6" xfId="26765" xr:uid="{E22749B2-9FD6-42A7-8D9D-CC775ABC61AC}"/>
    <cellStyle name="SAPBEXaggData 2 2 4" xfId="18091" xr:uid="{00000000-0005-0000-0000-0000BF430000}"/>
    <cellStyle name="SAPBEXaggData 2 2 4 2" xfId="20186" xr:uid="{00000000-0005-0000-0000-0000BF430000}"/>
    <cellStyle name="SAPBEXaggData 2 2 4 2 2" xfId="28554" xr:uid="{9A18D737-1356-4FEA-B900-3A1034F5C771}"/>
    <cellStyle name="SAPBEXaggData 2 2 4 2 3" xfId="29767" xr:uid="{892A755D-9402-4F61-8E35-30DACFEBDB33}"/>
    <cellStyle name="SAPBEXaggData 2 2 4 2 4" xfId="30167" xr:uid="{2CE44C6C-EEE7-4D49-9946-B14E251A083F}"/>
    <cellStyle name="SAPBEXaggData 2 2 4 2 5" xfId="30541" xr:uid="{DCF2A598-C4C4-40F2-9B9C-1AA4E914A3AD}"/>
    <cellStyle name="SAPBEXaggData 2 2 4 2 6" xfId="30948" xr:uid="{1025D3DC-4DD3-4755-B789-E3F592A2ACFA}"/>
    <cellStyle name="SAPBEXaggData 2 2 4 3" xfId="27882" xr:uid="{6E98CE2F-7F39-4ADA-98D8-FAE0025167C4}"/>
    <cellStyle name="SAPBEXaggData 2 2 4 4" xfId="29053" xr:uid="{B4222ABF-42F6-4411-B366-9868632AACF6}"/>
    <cellStyle name="SAPBEXaggData 2 2 4 5" xfId="26764" xr:uid="{755ED117-4C0F-48E2-B7BE-76355C2C0E8A}"/>
    <cellStyle name="SAPBEXaggData 2 2 5" xfId="18092" xr:uid="{00000000-0005-0000-0000-0000C0430000}"/>
    <cellStyle name="SAPBEXaggData 2 2 6" xfId="18084" xr:uid="{00000000-0005-0000-0000-0000B8430000}"/>
    <cellStyle name="SAPBEXaggData 2 2 7" xfId="21045" xr:uid="{736425B0-E152-4EBB-998B-ABFD5591DBD7}"/>
    <cellStyle name="SAPBEXaggData 2 3" xfId="18093" xr:uid="{00000000-0005-0000-0000-0000C1430000}"/>
    <cellStyle name="SAPBEXaggData 2 3 2" xfId="18094" xr:uid="{00000000-0005-0000-0000-0000C2430000}"/>
    <cellStyle name="SAPBEXaggData 2 3 3" xfId="18095" xr:uid="{00000000-0005-0000-0000-0000C3430000}"/>
    <cellStyle name="SAPBEXaggData 2 3 3 2" xfId="20187" xr:uid="{00000000-0005-0000-0000-0000C3430000}"/>
    <cellStyle name="SAPBEXaggData 2 3 3 2 2" xfId="28555" xr:uid="{71811524-6BD7-4CFC-A1A2-10D31C6E47FA}"/>
    <cellStyle name="SAPBEXaggData 2 3 3 2 3" xfId="29768" xr:uid="{3C19ACEC-0786-4BCC-B5F7-64222BEF2B88}"/>
    <cellStyle name="SAPBEXaggData 2 3 3 2 4" xfId="30168" xr:uid="{1B9549D3-28EE-4D5C-8DE9-CFC615894B2C}"/>
    <cellStyle name="SAPBEXaggData 2 3 3 2 5" xfId="30542" xr:uid="{D77EE499-C147-498F-86CE-45C7DB22E6E3}"/>
    <cellStyle name="SAPBEXaggData 2 3 3 2 6" xfId="30949" xr:uid="{E18BCD8C-4A4D-442C-8330-A92E9E8E6F08}"/>
    <cellStyle name="SAPBEXaggData 2 3 3 3" xfId="27883" xr:uid="{45B65C4F-B49A-4B80-A768-47902CF527EC}"/>
    <cellStyle name="SAPBEXaggData 2 3 3 4" xfId="29390" xr:uid="{6DD3BD99-AA76-405C-9385-32FE52B1E6D8}"/>
    <cellStyle name="SAPBEXaggData 2 3 3 5" xfId="26761" xr:uid="{21A9F64C-E88B-4382-B91A-D90594AEA2E9}"/>
    <cellStyle name="SAPBEXaggData 2 3 4" xfId="18096" xr:uid="{00000000-0005-0000-0000-0000C4430000}"/>
    <cellStyle name="SAPBEXaggData 2 4" xfId="18097" xr:uid="{00000000-0005-0000-0000-0000C5430000}"/>
    <cellStyle name="SAPBEXaggData 2 4 2" xfId="18098" xr:uid="{00000000-0005-0000-0000-0000C6430000}"/>
    <cellStyle name="SAPBEXaggData 2 4 2 2" xfId="20188" xr:uid="{00000000-0005-0000-0000-0000C6430000}"/>
    <cellStyle name="SAPBEXaggData 2 4 2 2 2" xfId="28556" xr:uid="{E2DEB69B-C59E-49A7-9976-DE293274EE6C}"/>
    <cellStyle name="SAPBEXaggData 2 4 2 2 3" xfId="29769" xr:uid="{799EA03C-8FA7-4FE5-BF85-8C76488AAE20}"/>
    <cellStyle name="SAPBEXaggData 2 4 2 2 4" xfId="30169" xr:uid="{FE177D93-6359-4810-AAD0-1E58E7F6D681}"/>
    <cellStyle name="SAPBEXaggData 2 4 2 2 5" xfId="30543" xr:uid="{11FF9B7D-2D8D-4705-B414-572674D6189C}"/>
    <cellStyle name="SAPBEXaggData 2 4 2 2 6" xfId="30950" xr:uid="{29FDEF84-6B5D-40A6-8F6B-00752FFEE6D2}"/>
    <cellStyle name="SAPBEXaggData 2 4 2 3" xfId="27884" xr:uid="{F26A4E3A-4433-454D-B53C-B3B4E99963CA}"/>
    <cellStyle name="SAPBEXaggData 2 4 2 4" xfId="29389" xr:uid="{5FD86C4A-C9D1-4240-8080-CEE653049F1B}"/>
    <cellStyle name="SAPBEXaggData 2 4 2 5" xfId="26760" xr:uid="{AB6CEEDE-42CE-406D-9BCA-54A0AEF2656A}"/>
    <cellStyle name="SAPBEXaggData 2 5" xfId="18099" xr:uid="{00000000-0005-0000-0000-0000C7430000}"/>
    <cellStyle name="SAPBEXaggData 2 5 2" xfId="20189" xr:uid="{00000000-0005-0000-0000-0000C7430000}"/>
    <cellStyle name="SAPBEXaggData 2 5 2 2" xfId="28557" xr:uid="{04E33914-92CC-4D51-88F9-83001665B169}"/>
    <cellStyle name="SAPBEXaggData 2 5 2 3" xfId="29770" xr:uid="{EC877C0B-310C-4B03-9645-718CEB170E0A}"/>
    <cellStyle name="SAPBEXaggData 2 5 2 4" xfId="30170" xr:uid="{8BA1A22B-7D37-46E9-A935-EBCDA0AACAFE}"/>
    <cellStyle name="SAPBEXaggData 2 5 2 5" xfId="30544" xr:uid="{DF2EC82F-6F77-4064-B55F-C8D0F8964A40}"/>
    <cellStyle name="SAPBEXaggData 2 5 2 6" xfId="30951" xr:uid="{42E4BE4F-C32B-4653-8685-EAD8A4536F44}"/>
    <cellStyle name="SAPBEXaggData 2 5 3" xfId="27885" xr:uid="{F1D143D3-46D7-452F-A7ED-C526C06A372E}"/>
    <cellStyle name="SAPBEXaggData 2 5 4" xfId="29469" xr:uid="{AB7AD51A-ECC0-4980-8358-D283E52F0467}"/>
    <cellStyle name="SAPBEXaggData 2 5 5" xfId="29388" xr:uid="{04FB4F8C-265A-46FE-B2FD-969AA2ECE35C}"/>
    <cellStyle name="SAPBEXaggData 2 5 6" xfId="26759" xr:uid="{E00F652B-7AF8-4D48-89D2-6E6E97BDA65A}"/>
    <cellStyle name="SAPBEXaggData 2 6" xfId="18100" xr:uid="{00000000-0005-0000-0000-0000C8430000}"/>
    <cellStyle name="SAPBEXaggData 2 7" xfId="18083" xr:uid="{00000000-0005-0000-0000-0000B7430000}"/>
    <cellStyle name="SAPBEXaggData 2 8" xfId="20906" xr:uid="{4EE5E41B-FA6D-4260-A458-F4C47F157548}"/>
    <cellStyle name="SAPBEXaggData 3" xfId="18101" xr:uid="{00000000-0005-0000-0000-0000C9430000}"/>
    <cellStyle name="SAPBEXaggData 3 2" xfId="18102" xr:uid="{00000000-0005-0000-0000-0000CA430000}"/>
    <cellStyle name="SAPBEXaggData 3 2 2" xfId="18103" xr:uid="{00000000-0005-0000-0000-0000CB430000}"/>
    <cellStyle name="SAPBEXaggData 3 2 2 2" xfId="20190" xr:uid="{00000000-0005-0000-0000-0000CB430000}"/>
    <cellStyle name="SAPBEXaggData 3 2 2 2 2" xfId="28558" xr:uid="{231B4DD7-1E99-47FF-A946-363848EB5AB0}"/>
    <cellStyle name="SAPBEXaggData 3 2 2 2 3" xfId="29771" xr:uid="{66B52E6A-11C4-4581-A71C-3897DD0D61FC}"/>
    <cellStyle name="SAPBEXaggData 3 2 2 2 4" xfId="30171" xr:uid="{F36D3AC4-4317-48CF-9E9D-659F08DA1B80}"/>
    <cellStyle name="SAPBEXaggData 3 2 2 2 5" xfId="30545" xr:uid="{1FD64836-CA58-4871-8BEB-F54A1D9DBCBB}"/>
    <cellStyle name="SAPBEXaggData 3 2 2 2 6" xfId="30952" xr:uid="{EDAD869A-38D1-41F3-B9F7-6A9E6BEF2149}"/>
    <cellStyle name="SAPBEXaggData 3 2 2 3" xfId="27886" xr:uid="{200602E1-4D1A-4DB2-B255-EF0820BC6F94}"/>
    <cellStyle name="SAPBEXaggData 3 2 2 4" xfId="29385" xr:uid="{CF8E7EA0-F0C3-43B3-A28C-0D6D0D1AA4A6}"/>
    <cellStyle name="SAPBEXaggData 3 2 2 5" xfId="26756" xr:uid="{7FEC8977-DEFA-4AAA-B7B5-A1100CE2B4FD}"/>
    <cellStyle name="SAPBEXaggData 3 3" xfId="18104" xr:uid="{00000000-0005-0000-0000-0000CC430000}"/>
    <cellStyle name="SAPBEXaggData 3 3 2" xfId="20191" xr:uid="{00000000-0005-0000-0000-0000CC430000}"/>
    <cellStyle name="SAPBEXaggData 3 3 2 2" xfId="28559" xr:uid="{5CF62CD4-13A9-4768-9A6E-C402FC2695D5}"/>
    <cellStyle name="SAPBEXaggData 3 3 3" xfId="27887" xr:uid="{18BE0209-361B-4C78-9455-A846EA203074}"/>
    <cellStyle name="SAPBEXaggData 3 4" xfId="18105" xr:uid="{00000000-0005-0000-0000-0000CD430000}"/>
    <cellStyle name="SAPBEXaggData 3 4 2" xfId="20192" xr:uid="{00000000-0005-0000-0000-0000CD430000}"/>
    <cellStyle name="SAPBEXaggData 3 4 2 2" xfId="28560" xr:uid="{6998EE98-3CE6-4C2F-8381-E4736E4E97AD}"/>
    <cellStyle name="SAPBEXaggData 3 4 2 3" xfId="29772" xr:uid="{080825BA-3907-4363-95E3-5F401A034F5E}"/>
    <cellStyle name="SAPBEXaggData 3 4 2 4" xfId="30172" xr:uid="{898170BB-7B38-4440-BD57-30C0DB9F1730}"/>
    <cellStyle name="SAPBEXaggData 3 4 2 5" xfId="30546" xr:uid="{8B77B529-903E-4AAB-ABEC-157BA8DC339C}"/>
    <cellStyle name="SAPBEXaggData 3 4 2 6" xfId="30953" xr:uid="{8E0632E4-34DD-46E7-9956-946701238348}"/>
    <cellStyle name="SAPBEXaggData 3 4 3" xfId="27888" xr:uid="{471D5B77-3C49-4AF5-B08E-011C68FBA5C4}"/>
    <cellStyle name="SAPBEXaggData 3 4 4" xfId="29470" xr:uid="{915347F5-C8C8-4725-9D8F-981F63BB3D6E}"/>
    <cellStyle name="SAPBEXaggData 3 4 5" xfId="29384" xr:uid="{A41E8D05-4758-4A52-B8B0-3931F2A9F484}"/>
    <cellStyle name="SAPBEXaggData 3 4 6" xfId="26755" xr:uid="{CBE91BA7-3DB6-4797-97B1-F518B1F4810E}"/>
    <cellStyle name="SAPBEXaggData 3 5" xfId="18106" xr:uid="{00000000-0005-0000-0000-0000CE430000}"/>
    <cellStyle name="SAPBEXaggData 4" xfId="18107" xr:uid="{00000000-0005-0000-0000-0000CF430000}"/>
    <cellStyle name="SAPBEXaggData 4 2" xfId="18108" xr:uid="{00000000-0005-0000-0000-0000D0430000}"/>
    <cellStyle name="SAPBEXaggData 4 3" xfId="20193" xr:uid="{00000000-0005-0000-0000-0000CF430000}"/>
    <cellStyle name="SAPBEXaggData 4 3 2" xfId="28561" xr:uid="{736DA011-CB2D-40C7-9F3C-2303578961B8}"/>
    <cellStyle name="SAPBEXaggData 4 3 3" xfId="29773" xr:uid="{7C634067-AF4D-47D0-A726-11CADE827395}"/>
    <cellStyle name="SAPBEXaggData 4 3 4" xfId="30173" xr:uid="{9B1FE88A-E9D0-48BD-BD32-9C2DC9100839}"/>
    <cellStyle name="SAPBEXaggData 4 3 5" xfId="30547" xr:uid="{6AE1FD40-69B1-4388-A1A7-82779DEAE998}"/>
    <cellStyle name="SAPBEXaggData 4 3 6" xfId="30954" xr:uid="{8B739A2C-4E36-4EC7-9ADD-9FD488CB5067}"/>
    <cellStyle name="SAPBEXaggData 4 4" xfId="27889" xr:uid="{08C00828-2D8D-4535-8A08-2585E1FFDEC5}"/>
    <cellStyle name="SAPBEXaggData 4 5" xfId="29471" xr:uid="{AAEE23B5-DDCE-449F-8C34-C0251E5207F3}"/>
    <cellStyle name="SAPBEXaggData 4 6" xfId="29383" xr:uid="{13BCC0E8-B05E-4552-9F55-683BCF4BCEFE}"/>
    <cellStyle name="SAPBEXaggData 4 7" xfId="26752" xr:uid="{A2FEB8D1-A3B4-4216-B750-0C39CEAC2C45}"/>
    <cellStyle name="SAPBEXaggData 5" xfId="18109" xr:uid="{00000000-0005-0000-0000-0000D1430000}"/>
    <cellStyle name="SAPBEXaggData 6" xfId="18110" xr:uid="{00000000-0005-0000-0000-0000D2430000}"/>
    <cellStyle name="SAPBEXaggData 6 2" xfId="20194" xr:uid="{00000000-0005-0000-0000-0000D2430000}"/>
    <cellStyle name="SAPBEXaggData 6 2 2" xfId="28562" xr:uid="{C067BCCF-D324-484E-865E-49AEF99B831A}"/>
    <cellStyle name="SAPBEXaggData 6 2 3" xfId="29774" xr:uid="{8D5D798F-5C04-49EB-830E-72559FD0411A}"/>
    <cellStyle name="SAPBEXaggData 6 2 4" xfId="30174" xr:uid="{1614F5E2-A42F-42DF-B1D9-75EA98D30EF6}"/>
    <cellStyle name="SAPBEXaggData 6 2 5" xfId="30548" xr:uid="{226B2238-D3EF-4C0F-8B89-1F974487A7CA}"/>
    <cellStyle name="SAPBEXaggData 6 2 6" xfId="30955" xr:uid="{E41B7583-2C3E-4399-B007-83BF65A3EE91}"/>
    <cellStyle name="SAPBEXaggData 6 3" xfId="27890" xr:uid="{368A176E-814C-4F3B-99F3-5A6A28793528}"/>
    <cellStyle name="SAPBEXaggData 6 4" xfId="29472" xr:uid="{2DC719D7-48F2-4BAF-8639-6737A5D958D0}"/>
    <cellStyle name="SAPBEXaggData 6 5" xfId="29382" xr:uid="{E81625EE-C7BB-428B-8115-E58EA1EA818E}"/>
    <cellStyle name="SAPBEXaggData 6 6" xfId="26751" xr:uid="{BABD836B-9835-409B-84FA-26C8CDAA8BC8}"/>
    <cellStyle name="SAPBEXaggData 7" xfId="18111" xr:uid="{00000000-0005-0000-0000-0000D3430000}"/>
    <cellStyle name="SAPBEXaggData 8" xfId="13621" xr:uid="{00000000-0005-0000-0000-0000B6430000}"/>
    <cellStyle name="SAPBEXaggData 8 2" xfId="26891" xr:uid="{117E83E7-D1FE-40F8-A5DF-528BB71E883A}"/>
    <cellStyle name="SAPBEXaggData 8 3" xfId="28939" xr:uid="{AA457F7E-329C-4C69-8EDA-6BEA575AB057}"/>
    <cellStyle name="SAPBEXaggData 8 4" xfId="26916" xr:uid="{6F9BA092-5FEB-41CD-9D5E-E428B55BED54}"/>
    <cellStyle name="SAPBEXaggData 8 5" xfId="20740" xr:uid="{823EBF11-5A7B-4691-BB62-15F82F8B6E95}"/>
    <cellStyle name="SAPBEXaggData 8 6" xfId="26020" xr:uid="{9C2119A4-A6C1-4748-95FB-642018AEBE4B}"/>
    <cellStyle name="SAPBEXaggData 9" xfId="20905" xr:uid="{E0CE9A7A-8A8A-4E9D-BCB3-02A2DEF39F63}"/>
    <cellStyle name="SAPBEXaggData_App b.3 Unspent_" xfId="2648" xr:uid="{00000000-0005-0000-0000-00002D0A0000}"/>
    <cellStyle name="SAPBEXaggDataEmph" xfId="2649" xr:uid="{00000000-0005-0000-0000-00002E0A0000}"/>
    <cellStyle name="SAPBEXaggDataEmph 10" xfId="27467" xr:uid="{47F09529-DB41-4E48-B610-99957295FCBD}"/>
    <cellStyle name="SAPBEXaggDataEmph 11" xfId="29020" xr:uid="{A8F377D4-4097-43DA-A1C3-C41E1B980152}"/>
    <cellStyle name="SAPBEXaggDataEmph 2" xfId="2650" xr:uid="{00000000-0005-0000-0000-00002F0A0000}"/>
    <cellStyle name="SAPBEXaggDataEmph 2 10" xfId="29019" xr:uid="{9AAE30F8-62EE-48AA-92BA-CDB9345BABA4}"/>
    <cellStyle name="SAPBEXaggDataEmph 2 2" xfId="18114" xr:uid="{00000000-0005-0000-0000-0000D6430000}"/>
    <cellStyle name="SAPBEXaggDataEmph 2 2 2" xfId="18115" xr:uid="{00000000-0005-0000-0000-0000D7430000}"/>
    <cellStyle name="SAPBEXaggDataEmph 2 2 2 2" xfId="20195" xr:uid="{00000000-0005-0000-0000-0000D7430000}"/>
    <cellStyle name="SAPBEXaggDataEmph 2 2 2 2 2" xfId="28563" xr:uid="{C4C48843-F75F-4FDA-983A-8F5CC44F7CC9}"/>
    <cellStyle name="SAPBEXaggDataEmph 2 2 2 2 3" xfId="29775" xr:uid="{DC9644C3-DB35-4DDB-B5EE-015E30C02495}"/>
    <cellStyle name="SAPBEXaggDataEmph 2 2 2 2 4" xfId="30175" xr:uid="{A7528ABD-F1AC-46C9-91BC-793A462224E9}"/>
    <cellStyle name="SAPBEXaggDataEmph 2 2 2 2 5" xfId="30549" xr:uid="{9502E1B8-B18F-4574-AE29-66D6D1992D9B}"/>
    <cellStyle name="SAPBEXaggDataEmph 2 2 2 2 6" xfId="30956" xr:uid="{3E301D7D-ECE6-4C26-A9CF-A2397828465D}"/>
    <cellStyle name="SAPBEXaggDataEmph 2 2 2 3" xfId="27891" xr:uid="{DE2D5FA4-5E14-4D57-BDCB-89ECC28D1B21}"/>
    <cellStyle name="SAPBEXaggDataEmph 2 2 2 4" xfId="29381" xr:uid="{66C22957-BF76-4D23-B3A8-58E867059C16}"/>
    <cellStyle name="SAPBEXaggDataEmph 2 2 2 5" xfId="26747" xr:uid="{60E68E7C-6D19-4BBC-9048-6798642186C1}"/>
    <cellStyle name="SAPBEXaggDataEmph 2 3" xfId="18116" xr:uid="{00000000-0005-0000-0000-0000D8430000}"/>
    <cellStyle name="SAPBEXaggDataEmph 2 3 2" xfId="20196" xr:uid="{00000000-0005-0000-0000-0000D8430000}"/>
    <cellStyle name="SAPBEXaggDataEmph 2 3 2 2" xfId="28564" xr:uid="{D70FCA5B-4FB2-4645-A8FD-2CF57675DA65}"/>
    <cellStyle name="SAPBEXaggDataEmph 2 3 2 3" xfId="29776" xr:uid="{C8DD173E-F490-4836-B11A-B74728C4340D}"/>
    <cellStyle name="SAPBEXaggDataEmph 2 3 2 4" xfId="30176" xr:uid="{D91FED7E-5245-4EE0-B7A1-58FCF8EC3A54}"/>
    <cellStyle name="SAPBEXaggDataEmph 2 3 2 5" xfId="30550" xr:uid="{69A45BFC-A1FA-4C47-8DAB-CE5A73AD3DE6}"/>
    <cellStyle name="SAPBEXaggDataEmph 2 3 2 6" xfId="30957" xr:uid="{A574CCA1-FDA1-4F6D-83E2-043E28193065}"/>
    <cellStyle name="SAPBEXaggDataEmph 2 3 3" xfId="27892" xr:uid="{74787173-D5FC-4C12-B617-04DBBB8098C2}"/>
    <cellStyle name="SAPBEXaggDataEmph 2 3 4" xfId="29379" xr:uid="{424CE1CC-C00B-4366-B3E7-F0AECE1A1BDE}"/>
    <cellStyle name="SAPBEXaggDataEmph 2 3 5" xfId="26746" xr:uid="{53ED7164-F7BB-494B-8E10-0D2BAC4FD440}"/>
    <cellStyle name="SAPBEXaggDataEmph 2 4" xfId="18117" xr:uid="{00000000-0005-0000-0000-0000D9430000}"/>
    <cellStyle name="SAPBEXaggDataEmph 2 5" xfId="18113" xr:uid="{00000000-0005-0000-0000-0000D5430000}"/>
    <cellStyle name="SAPBEXaggDataEmph 2 6" xfId="20908" xr:uid="{6574CEFD-D0A2-4C19-96DE-5DF085791D24}"/>
    <cellStyle name="SAPBEXaggDataEmph 2 7" xfId="27794" xr:uid="{2C4FA5E2-5D03-4C1E-BB8E-4727B47C8BB0}"/>
    <cellStyle name="SAPBEXaggDataEmph 2 8" xfId="29453" xr:uid="{558660C0-6CB0-46E9-A1D3-EF24B5BC91E7}"/>
    <cellStyle name="SAPBEXaggDataEmph 2 9" xfId="27468" xr:uid="{78345E9A-2102-41F4-B11D-69DD1DCDC756}"/>
    <cellStyle name="SAPBEXaggDataEmph 3" xfId="18118" xr:uid="{00000000-0005-0000-0000-0000DA430000}"/>
    <cellStyle name="SAPBEXaggDataEmph 3 2" xfId="18119" xr:uid="{00000000-0005-0000-0000-0000DB430000}"/>
    <cellStyle name="SAPBEXaggDataEmph 3 3" xfId="18120" xr:uid="{00000000-0005-0000-0000-0000DC430000}"/>
    <cellStyle name="SAPBEXaggDataEmph 3 3 2" xfId="20197" xr:uid="{00000000-0005-0000-0000-0000DC430000}"/>
    <cellStyle name="SAPBEXaggDataEmph 3 3 2 2" xfId="28565" xr:uid="{BDCFA0E4-0BF3-4568-94D9-188F7B87ECF0}"/>
    <cellStyle name="SAPBEXaggDataEmph 3 3 2 3" xfId="29777" xr:uid="{4C08867D-71F6-48C1-8C79-0B9BF57F9D6A}"/>
    <cellStyle name="SAPBEXaggDataEmph 3 3 2 4" xfId="30177" xr:uid="{9B2EBA7D-E351-4ACD-970D-41F7622D7AA8}"/>
    <cellStyle name="SAPBEXaggDataEmph 3 3 2 5" xfId="30551" xr:uid="{9CA18DBC-6B37-4B50-8C6C-C5D53F4EB9B2}"/>
    <cellStyle name="SAPBEXaggDataEmph 3 3 2 6" xfId="30958" xr:uid="{EBC9A811-FE2B-4125-B7BF-1D9039B2AC0A}"/>
    <cellStyle name="SAPBEXaggDataEmph 3 3 3" xfId="27893" xr:uid="{4FA08492-D363-490A-851C-C97101669578}"/>
    <cellStyle name="SAPBEXaggDataEmph 3 3 4" xfId="29473" xr:uid="{00F4A1AA-6AD4-4222-A91F-4C2DA2B35245}"/>
    <cellStyle name="SAPBEXaggDataEmph 3 3 5" xfId="29378" xr:uid="{91F9743B-0980-41EB-8A1D-2B9716EA4C0C}"/>
    <cellStyle name="SAPBEXaggDataEmph 3 3 6" xfId="26743" xr:uid="{BB04D4CB-F1AF-4753-9137-6FE0C75B3DD7}"/>
    <cellStyle name="SAPBEXaggDataEmph 3 4" xfId="18121" xr:uid="{00000000-0005-0000-0000-0000DD430000}"/>
    <cellStyle name="SAPBEXaggDataEmph 3 4 2" xfId="20198" xr:uid="{00000000-0005-0000-0000-0000DD430000}"/>
    <cellStyle name="SAPBEXaggDataEmph 3 4 2 2" xfId="28566" xr:uid="{BE7D14E2-41C4-4631-B120-91EDB8980EAB}"/>
    <cellStyle name="SAPBEXaggDataEmph 3 4 2 3" xfId="29778" xr:uid="{D071163E-31C4-4BD0-9E91-4A12103FE031}"/>
    <cellStyle name="SAPBEXaggDataEmph 3 4 2 4" xfId="30178" xr:uid="{990994AD-287C-40AA-821B-6DE4959A45D3}"/>
    <cellStyle name="SAPBEXaggDataEmph 3 4 2 5" xfId="30552" xr:uid="{DC0A087A-D164-45BD-A12C-67E41B623EA3}"/>
    <cellStyle name="SAPBEXaggDataEmph 3 4 2 6" xfId="30959" xr:uid="{B2C26880-B428-426B-89EE-52EBAC92C65B}"/>
    <cellStyle name="SAPBEXaggDataEmph 3 4 3" xfId="27894" xr:uid="{54BF8784-0FF4-4202-9248-18582C69551F}"/>
    <cellStyle name="SAPBEXaggDataEmph 3 4 4" xfId="29474" xr:uid="{8152D31F-88DD-4975-BEDB-02EA84B254F8}"/>
    <cellStyle name="SAPBEXaggDataEmph 3 4 5" xfId="29377" xr:uid="{73E3B660-0768-4F33-B3E9-63095C008302}"/>
    <cellStyle name="SAPBEXaggDataEmph 3 4 6" xfId="26742" xr:uid="{DA85CA8D-5943-41BB-B23C-1F35A403C509}"/>
    <cellStyle name="SAPBEXaggDataEmph 3 5" xfId="18122" xr:uid="{00000000-0005-0000-0000-0000DE430000}"/>
    <cellStyle name="SAPBEXaggDataEmph 4" xfId="18123" xr:uid="{00000000-0005-0000-0000-0000DF430000}"/>
    <cellStyle name="SAPBEXaggDataEmph 4 2" xfId="18124" xr:uid="{00000000-0005-0000-0000-0000E0430000}"/>
    <cellStyle name="SAPBEXaggDataEmph 4 2 2" xfId="20199" xr:uid="{00000000-0005-0000-0000-0000E0430000}"/>
    <cellStyle name="SAPBEXaggDataEmph 4 2 2 2" xfId="28567" xr:uid="{1019109F-9F6D-4ECF-AE8D-4F2726B61063}"/>
    <cellStyle name="SAPBEXaggDataEmph 4 2 2 3" xfId="29779" xr:uid="{0EF2A174-30F0-4567-AD18-3FFD2F199179}"/>
    <cellStyle name="SAPBEXaggDataEmph 4 2 2 4" xfId="30179" xr:uid="{FB41C26D-0336-4006-93DA-2B90284E2CF1}"/>
    <cellStyle name="SAPBEXaggDataEmph 4 2 2 5" xfId="30553" xr:uid="{39F0A611-BE75-42E0-AA1D-ABE8691D4C7C}"/>
    <cellStyle name="SAPBEXaggDataEmph 4 2 2 6" xfId="30960" xr:uid="{7D2AA7E1-3AAC-46A1-B7DB-92FE480F464C}"/>
    <cellStyle name="SAPBEXaggDataEmph 4 2 3" xfId="27895" xr:uid="{08AB8518-C2CA-4403-9772-A063AED0B461}"/>
    <cellStyle name="SAPBEXaggDataEmph 4 2 4" xfId="29475" xr:uid="{13915B92-EB8D-4E3E-8277-9CAFF9F327B8}"/>
    <cellStyle name="SAPBEXaggDataEmph 4 2 5" xfId="29376" xr:uid="{E6FE603B-EAE4-424A-AB19-4FED1EDF796B}"/>
    <cellStyle name="SAPBEXaggDataEmph 4 2 6" xfId="26739" xr:uid="{3652C4A3-92CA-4FBA-8042-3F08F848948B}"/>
    <cellStyle name="SAPBEXaggDataEmph 5" xfId="18125" xr:uid="{00000000-0005-0000-0000-0000E1430000}"/>
    <cellStyle name="SAPBEXaggDataEmph 5 2" xfId="20200" xr:uid="{00000000-0005-0000-0000-0000E1430000}"/>
    <cellStyle name="SAPBEXaggDataEmph 5 2 2" xfId="28568" xr:uid="{683C4173-92A0-465B-980D-AFBB22DD515F}"/>
    <cellStyle name="SAPBEXaggDataEmph 5 2 3" xfId="29780" xr:uid="{2BC0007E-F179-4243-A10C-A8AA38326591}"/>
    <cellStyle name="SAPBEXaggDataEmph 5 2 4" xfId="30180" xr:uid="{C4510286-80A9-483A-90A3-7A1ABE1A4F94}"/>
    <cellStyle name="SAPBEXaggDataEmph 5 2 5" xfId="30554" xr:uid="{8CF9B996-FC9A-4269-A719-9AC7156395CB}"/>
    <cellStyle name="SAPBEXaggDataEmph 5 2 6" xfId="30961" xr:uid="{CCBB9247-4BBF-4575-AFFD-89C850FB5544}"/>
    <cellStyle name="SAPBEXaggDataEmph 5 3" xfId="27896" xr:uid="{82E7682B-814D-4CDF-B862-AF6655A96A40}"/>
    <cellStyle name="SAPBEXaggDataEmph 5 4" xfId="29476" xr:uid="{82F1A1A2-B30A-4185-A23F-D56C4C5B50EF}"/>
    <cellStyle name="SAPBEXaggDataEmph 5 5" xfId="29375" xr:uid="{06241EEB-83CB-4A16-A280-7328FBC15EE3}"/>
    <cellStyle name="SAPBEXaggDataEmph 5 6" xfId="26738" xr:uid="{E6EDFB2B-FBD9-4BA5-BBD2-7E388203F569}"/>
    <cellStyle name="SAPBEXaggDataEmph 6" xfId="18126" xr:uid="{00000000-0005-0000-0000-0000E2430000}"/>
    <cellStyle name="SAPBEXaggDataEmph 7" xfId="18112" xr:uid="{00000000-0005-0000-0000-0000D4430000}"/>
    <cellStyle name="SAPBEXaggDataEmph 8" xfId="20907" xr:uid="{60398E65-61DF-460B-BE26-9FA8D9AB1112}"/>
    <cellStyle name="SAPBEXaggDataEmph 9" xfId="27795" xr:uid="{A1285CAF-7AE5-4800-B75C-7D9D382944E0}"/>
    <cellStyle name="SAPBEXaggExc1" xfId="2651" xr:uid="{00000000-0005-0000-0000-0000300A0000}"/>
    <cellStyle name="SAPBEXaggExc1 2" xfId="18128" xr:uid="{00000000-0005-0000-0000-0000E4430000}"/>
    <cellStyle name="SAPBEXaggExc1 2 2" xfId="18129" xr:uid="{00000000-0005-0000-0000-0000E5430000}"/>
    <cellStyle name="SAPBEXaggExc1 3" xfId="18130" xr:uid="{00000000-0005-0000-0000-0000E6430000}"/>
    <cellStyle name="SAPBEXaggExc1 4" xfId="18127" xr:uid="{00000000-0005-0000-0000-0000E3430000}"/>
    <cellStyle name="SAPBEXaggExc1Emph" xfId="2652" xr:uid="{00000000-0005-0000-0000-0000310A0000}"/>
    <cellStyle name="SAPBEXaggExc1Emph 2" xfId="18132" xr:uid="{00000000-0005-0000-0000-0000E8430000}"/>
    <cellStyle name="SAPBEXaggExc1Emph 2 2" xfId="18133" xr:uid="{00000000-0005-0000-0000-0000E9430000}"/>
    <cellStyle name="SAPBEXaggExc1Emph 3" xfId="18134" xr:uid="{00000000-0005-0000-0000-0000EA430000}"/>
    <cellStyle name="SAPBEXaggExc1Emph 4" xfId="18131" xr:uid="{00000000-0005-0000-0000-0000E7430000}"/>
    <cellStyle name="SAPBEXaggExc2" xfId="2653" xr:uid="{00000000-0005-0000-0000-0000320A0000}"/>
    <cellStyle name="SAPBEXaggExc2 2" xfId="18136" xr:uid="{00000000-0005-0000-0000-0000EC430000}"/>
    <cellStyle name="SAPBEXaggExc2 2 2" xfId="18137" xr:uid="{00000000-0005-0000-0000-0000ED430000}"/>
    <cellStyle name="SAPBEXaggExc2 3" xfId="18138" xr:uid="{00000000-0005-0000-0000-0000EE430000}"/>
    <cellStyle name="SAPBEXaggExc2 4" xfId="18135" xr:uid="{00000000-0005-0000-0000-0000EB430000}"/>
    <cellStyle name="SAPBEXaggExc2Emph" xfId="2654" xr:uid="{00000000-0005-0000-0000-0000330A0000}"/>
    <cellStyle name="SAPBEXaggExc2Emph 2" xfId="18140" xr:uid="{00000000-0005-0000-0000-0000F0430000}"/>
    <cellStyle name="SAPBEXaggExc2Emph 2 2" xfId="18141" xr:uid="{00000000-0005-0000-0000-0000F1430000}"/>
    <cellStyle name="SAPBEXaggExc2Emph 3" xfId="18142" xr:uid="{00000000-0005-0000-0000-0000F2430000}"/>
    <cellStyle name="SAPBEXaggExc2Emph 4" xfId="18139" xr:uid="{00000000-0005-0000-0000-0000EF430000}"/>
    <cellStyle name="SAPBEXaggItem" xfId="2655" xr:uid="{00000000-0005-0000-0000-0000340A0000}"/>
    <cellStyle name="SAPBEXaggItem 2" xfId="2896" xr:uid="{00000000-0005-0000-0000-0000350A0000}"/>
    <cellStyle name="SAPBEXaggItem 2 2" xfId="18145" xr:uid="{00000000-0005-0000-0000-0000F5430000}"/>
    <cellStyle name="SAPBEXaggItem 2 2 2" xfId="18146" xr:uid="{00000000-0005-0000-0000-0000F6430000}"/>
    <cellStyle name="SAPBEXaggItem 2 2 3" xfId="18147" xr:uid="{00000000-0005-0000-0000-0000F7430000}"/>
    <cellStyle name="SAPBEXaggItem 2 2 3 2" xfId="20201" xr:uid="{00000000-0005-0000-0000-0000F7430000}"/>
    <cellStyle name="SAPBEXaggItem 2 2 3 2 2" xfId="28569" xr:uid="{43CC0A38-CD29-4F49-99C3-7AED3BCB714D}"/>
    <cellStyle name="SAPBEXaggItem 2 2 3 2 3" xfId="29781" xr:uid="{E792893B-6912-4973-BE91-88FBCF30AFF4}"/>
    <cellStyle name="SAPBEXaggItem 2 2 3 2 4" xfId="30181" xr:uid="{29E3B367-FC8A-4AAA-AF17-40A4EB599F05}"/>
    <cellStyle name="SAPBEXaggItem 2 2 3 2 5" xfId="30555" xr:uid="{F3524C75-DE87-4388-B539-DF5346B88D54}"/>
    <cellStyle name="SAPBEXaggItem 2 2 3 2 6" xfId="30962" xr:uid="{85B89F1C-D62B-4810-B47B-021C7339FB6E}"/>
    <cellStyle name="SAPBEXaggItem 2 2 3 3" xfId="27897" xr:uid="{B365F715-AD29-4ADC-92FF-3C0055A9572D}"/>
    <cellStyle name="SAPBEXaggItem 2 2 3 4" xfId="29373" xr:uid="{194E4750-AD32-49CF-807C-B32807AD9503}"/>
    <cellStyle name="SAPBEXaggItem 2 2 3 5" xfId="28456" xr:uid="{B70DCC93-ADA8-48A8-8858-922243420289}"/>
    <cellStyle name="SAPBEXaggItem 2 2 4" xfId="18148" xr:uid="{00000000-0005-0000-0000-0000F8430000}"/>
    <cellStyle name="SAPBEXaggItem 2 3" xfId="18149" xr:uid="{00000000-0005-0000-0000-0000F9430000}"/>
    <cellStyle name="SAPBEXaggItem 2 3 2" xfId="18150" xr:uid="{00000000-0005-0000-0000-0000FA430000}"/>
    <cellStyle name="SAPBEXaggItem 2 3 3" xfId="18151" xr:uid="{00000000-0005-0000-0000-0000FB430000}"/>
    <cellStyle name="SAPBEXaggItem 2 3 3 2" xfId="20202" xr:uid="{00000000-0005-0000-0000-0000FB430000}"/>
    <cellStyle name="SAPBEXaggItem 2 3 3 2 2" xfId="28570" xr:uid="{70035908-5676-4DF8-879C-89C40559C7AB}"/>
    <cellStyle name="SAPBEXaggItem 2 3 3 2 3" xfId="29782" xr:uid="{24C35AD7-4F0A-4AB1-80C6-48E46BF7EEF8}"/>
    <cellStyle name="SAPBEXaggItem 2 3 3 2 4" xfId="30182" xr:uid="{37381D99-1F7B-42C7-B0AB-62B3B65314B6}"/>
    <cellStyle name="SAPBEXaggItem 2 3 3 2 5" xfId="30556" xr:uid="{E7185C77-4AED-4D17-9879-48C0A2E2238A}"/>
    <cellStyle name="SAPBEXaggItem 2 3 3 2 6" xfId="30963" xr:uid="{F93C1A29-C96A-43DF-9C4E-803FE55E87BA}"/>
    <cellStyle name="SAPBEXaggItem 2 3 3 3" xfId="27898" xr:uid="{EE9B5A18-321C-402A-9B49-6D90C4F1BD35}"/>
    <cellStyle name="SAPBEXaggItem 2 3 3 4" xfId="29372" xr:uid="{9FB71D6B-2633-4838-9FB4-F313F57F0432}"/>
    <cellStyle name="SAPBEXaggItem 2 3 3 5" xfId="26729" xr:uid="{6F2AA36E-5543-42D4-901C-3D7754AA6CB8}"/>
    <cellStyle name="SAPBEXaggItem 2 3 4" xfId="18152" xr:uid="{00000000-0005-0000-0000-0000FC430000}"/>
    <cellStyle name="SAPBEXaggItem 2 4" xfId="18153" xr:uid="{00000000-0005-0000-0000-0000FD430000}"/>
    <cellStyle name="SAPBEXaggItem 2 4 2" xfId="18154" xr:uid="{00000000-0005-0000-0000-0000FE430000}"/>
    <cellStyle name="SAPBEXaggItem 2 4 2 2" xfId="20203" xr:uid="{00000000-0005-0000-0000-0000FE430000}"/>
    <cellStyle name="SAPBEXaggItem 2 4 2 2 2" xfId="28571" xr:uid="{5BCD70F9-1EF5-4713-8574-BD574E1E1562}"/>
    <cellStyle name="SAPBEXaggItem 2 4 2 2 3" xfId="29783" xr:uid="{DBB1A258-BB98-4FDA-85AF-152036FB89D2}"/>
    <cellStyle name="SAPBEXaggItem 2 4 2 2 4" xfId="30183" xr:uid="{7BF035E8-38B0-4354-BFAF-4455EA80FE88}"/>
    <cellStyle name="SAPBEXaggItem 2 4 2 2 5" xfId="30557" xr:uid="{E528D2D8-6438-4132-A70A-D609AC46CAE1}"/>
    <cellStyle name="SAPBEXaggItem 2 4 2 2 6" xfId="30964" xr:uid="{5CCD5839-BA63-409B-BF98-25EA817B32FC}"/>
    <cellStyle name="SAPBEXaggItem 2 4 2 3" xfId="27899" xr:uid="{895FEF81-C2D5-4AD7-9E74-16E3BA4861FD}"/>
    <cellStyle name="SAPBEXaggItem 2 4 2 4" xfId="29371" xr:uid="{AF8D8AC6-9918-4E80-8E49-87257397167B}"/>
    <cellStyle name="SAPBEXaggItem 2 4 2 5" xfId="26728" xr:uid="{0DCB5452-101C-42D5-B3A7-C821837C37C7}"/>
    <cellStyle name="SAPBEXaggItem 2 5" xfId="18155" xr:uid="{00000000-0005-0000-0000-0000FF430000}"/>
    <cellStyle name="SAPBEXaggItem 2 5 2" xfId="20204" xr:uid="{00000000-0005-0000-0000-0000FF430000}"/>
    <cellStyle name="SAPBEXaggItem 2 5 2 2" xfId="28572" xr:uid="{2B4B1F00-8425-441A-8693-0702FBF34D76}"/>
    <cellStyle name="SAPBEXaggItem 2 5 2 3" xfId="29784" xr:uid="{03EF6830-47D1-4BF7-B2A2-0A9B77E7B3EB}"/>
    <cellStyle name="SAPBEXaggItem 2 5 2 4" xfId="30184" xr:uid="{B5BDA1A4-5C00-4231-89CB-6AF9E8744ED6}"/>
    <cellStyle name="SAPBEXaggItem 2 5 2 5" xfId="30558" xr:uid="{07CDCD09-69E6-4DD0-8BB6-67C6ACBFCDE1}"/>
    <cellStyle name="SAPBEXaggItem 2 5 2 6" xfId="30965" xr:uid="{6842CB9D-186A-4B7F-984C-84E230303B27}"/>
    <cellStyle name="SAPBEXaggItem 2 5 3" xfId="27900" xr:uid="{095287C6-B8BD-457F-856F-5D1013554421}"/>
    <cellStyle name="SAPBEXaggItem 2 5 4" xfId="29370" xr:uid="{12880C99-9F78-4237-97BB-66037D42CF2F}"/>
    <cellStyle name="SAPBEXaggItem 2 5 5" xfId="26727" xr:uid="{7C51A01C-4AB6-44EC-92AF-26A9352404CA}"/>
    <cellStyle name="SAPBEXaggItem 2 6" xfId="18156" xr:uid="{00000000-0005-0000-0000-000000440000}"/>
    <cellStyle name="SAPBEXaggItem 2 7" xfId="18144" xr:uid="{00000000-0005-0000-0000-0000F4430000}"/>
    <cellStyle name="SAPBEXaggItem 2 8" xfId="21046" xr:uid="{0BA873F2-17F1-4EAC-ADC3-858C1A768603}"/>
    <cellStyle name="SAPBEXaggItem 3" xfId="18157" xr:uid="{00000000-0005-0000-0000-000001440000}"/>
    <cellStyle name="SAPBEXaggItem 3 2" xfId="18158" xr:uid="{00000000-0005-0000-0000-000002440000}"/>
    <cellStyle name="SAPBEXaggItem 3 3" xfId="18159" xr:uid="{00000000-0005-0000-0000-000003440000}"/>
    <cellStyle name="SAPBEXaggItem 3 3 2" xfId="20205" xr:uid="{00000000-0005-0000-0000-000003440000}"/>
    <cellStyle name="SAPBEXaggItem 3 3 2 2" xfId="28573" xr:uid="{F2B60EE5-4774-40C2-B8C5-09B41F5E6BEC}"/>
    <cellStyle name="SAPBEXaggItem 3 3 3" xfId="27901" xr:uid="{1118A923-FD01-4005-9964-5849E74BC49D}"/>
    <cellStyle name="SAPBEXaggItem 3 4" xfId="18160" xr:uid="{00000000-0005-0000-0000-000004440000}"/>
    <cellStyle name="SAPBEXaggItem 3 4 2" xfId="20206" xr:uid="{00000000-0005-0000-0000-000004440000}"/>
    <cellStyle name="SAPBEXaggItem 3 4 2 2" xfId="28574" xr:uid="{16917014-A7B0-48A8-B7D4-2AD8B930357C}"/>
    <cellStyle name="SAPBEXaggItem 3 4 2 3" xfId="29785" xr:uid="{635BC487-826B-4854-BD8D-99D5D56620AA}"/>
    <cellStyle name="SAPBEXaggItem 3 4 2 4" xfId="30185" xr:uid="{7C44BADE-448D-473E-A479-11D01B98575D}"/>
    <cellStyle name="SAPBEXaggItem 3 4 2 5" xfId="30559" xr:uid="{1586E917-B486-4E4A-A1E5-C3690182ACA6}"/>
    <cellStyle name="SAPBEXaggItem 3 4 2 6" xfId="30966" xr:uid="{68D726E3-5BC5-4D57-8FC2-B9425000F48C}"/>
    <cellStyle name="SAPBEXaggItem 3 4 3" xfId="27902" xr:uid="{91B868AE-A83C-4F93-BD09-41928EA659E8}"/>
    <cellStyle name="SAPBEXaggItem 3 4 4" xfId="29477" xr:uid="{5BB8EE19-50FB-49D6-AAA1-CF7FD56E62EC}"/>
    <cellStyle name="SAPBEXaggItem 3 4 5" xfId="29369" xr:uid="{4F47C03C-41C1-4329-8E86-7523638F7FD7}"/>
    <cellStyle name="SAPBEXaggItem 3 4 6" xfId="26724" xr:uid="{5D62313B-C229-482B-A87C-98229669CBB6}"/>
    <cellStyle name="SAPBEXaggItem 3 5" xfId="18161" xr:uid="{00000000-0005-0000-0000-000005440000}"/>
    <cellStyle name="SAPBEXaggItem 4" xfId="18162" xr:uid="{00000000-0005-0000-0000-000006440000}"/>
    <cellStyle name="SAPBEXaggItem 4 2" xfId="18163" xr:uid="{00000000-0005-0000-0000-000007440000}"/>
    <cellStyle name="SAPBEXaggItem 4 2 2" xfId="20207" xr:uid="{00000000-0005-0000-0000-000007440000}"/>
    <cellStyle name="SAPBEXaggItem 4 2 2 2" xfId="28575" xr:uid="{78618920-D7D0-49E3-B180-C0791FE94046}"/>
    <cellStyle name="SAPBEXaggItem 4 2 2 3" xfId="29786" xr:uid="{41047130-43A1-4A6F-8FB0-5C4022F7B21C}"/>
    <cellStyle name="SAPBEXaggItem 4 2 2 4" xfId="30186" xr:uid="{DE1E2CDC-FEE4-496D-AB79-59072DA7F175}"/>
    <cellStyle name="SAPBEXaggItem 4 2 2 5" xfId="30560" xr:uid="{AB3D3D65-B536-41FD-BC4A-3E0906EC4E43}"/>
    <cellStyle name="SAPBEXaggItem 4 2 2 6" xfId="30967" xr:uid="{2410DDB5-D21F-46EB-AEE8-2359B733BC87}"/>
    <cellStyle name="SAPBEXaggItem 4 2 3" xfId="27903" xr:uid="{58E34F01-9E48-4CEB-840F-EFF2FC7159F7}"/>
    <cellStyle name="SAPBEXaggItem 4 2 4" xfId="29478" xr:uid="{B79B9790-B885-426A-A36A-8DFF3F191FEC}"/>
    <cellStyle name="SAPBEXaggItem 4 2 5" xfId="27824" xr:uid="{61202747-CA7A-4659-ABAE-F5C09FFEB202}"/>
    <cellStyle name="SAPBEXaggItem 4 2 6" xfId="26723" xr:uid="{45CEF31C-3E5B-468C-9E91-999AAF50C5B7}"/>
    <cellStyle name="SAPBEXaggItem 5" xfId="18164" xr:uid="{00000000-0005-0000-0000-000008440000}"/>
    <cellStyle name="SAPBEXaggItem 5 2" xfId="20208" xr:uid="{00000000-0005-0000-0000-000008440000}"/>
    <cellStyle name="SAPBEXaggItem 5 2 2" xfId="28576" xr:uid="{21F3432B-4ED3-4EE4-A9AE-73D270A81BF2}"/>
    <cellStyle name="SAPBEXaggItem 5 2 3" xfId="29787" xr:uid="{23511313-642F-49D4-B0DC-A86379167D1B}"/>
    <cellStyle name="SAPBEXaggItem 5 2 4" xfId="30187" xr:uid="{FFA5CB79-B895-427C-B066-4F6FBF0970D8}"/>
    <cellStyle name="SAPBEXaggItem 5 2 5" xfId="30561" xr:uid="{38BAE141-8530-4120-88E0-9F32D954A333}"/>
    <cellStyle name="SAPBEXaggItem 5 2 6" xfId="30968" xr:uid="{7D7CA540-E4F6-402B-8663-87530A552FD6}"/>
    <cellStyle name="SAPBEXaggItem 5 3" xfId="27904" xr:uid="{4350A3BA-18F9-4F4D-9DC6-159FD52E1458}"/>
    <cellStyle name="SAPBEXaggItem 5 4" xfId="29479" xr:uid="{7DD97B0B-7259-4D78-A850-C1A1621E61EC}"/>
    <cellStyle name="SAPBEXaggItem 5 5" xfId="29368" xr:uid="{E66D3398-07A6-47FA-A4E8-82268C23F135}"/>
    <cellStyle name="SAPBEXaggItem 5 6" xfId="28480" xr:uid="{E2778525-AFDD-4983-A6CF-7D90ADBB8A24}"/>
    <cellStyle name="SAPBEXaggItem 6" xfId="18165" xr:uid="{00000000-0005-0000-0000-000009440000}"/>
    <cellStyle name="SAPBEXaggItem 7" xfId="18143" xr:uid="{00000000-0005-0000-0000-0000F3430000}"/>
    <cellStyle name="SAPBEXaggItem 8" xfId="20909" xr:uid="{A92BA4F9-5A04-4279-A6A8-506C96A678DC}"/>
    <cellStyle name="SAPBEXaggItemX" xfId="2656" xr:uid="{00000000-0005-0000-0000-0000360A0000}"/>
    <cellStyle name="SAPBEXaggItemX 10" xfId="29455" xr:uid="{420AA711-27CB-4513-8ED8-C93F385A2AF5}"/>
    <cellStyle name="SAPBEXaggItemX 11" xfId="29018" xr:uid="{3D9528AE-14C3-4BE7-B8C6-B86E11411501}"/>
    <cellStyle name="SAPBEXaggItemX 2" xfId="2657" xr:uid="{00000000-0005-0000-0000-0000370A0000}"/>
    <cellStyle name="SAPBEXaggItemX 2 10" xfId="29017" xr:uid="{AEB51CC7-682F-4A34-8B6E-7AEF0A43480A}"/>
    <cellStyle name="SAPBEXaggItemX 2 2" xfId="18168" xr:uid="{00000000-0005-0000-0000-00000C440000}"/>
    <cellStyle name="SAPBEXaggItemX 2 2 2" xfId="18169" xr:uid="{00000000-0005-0000-0000-00000D440000}"/>
    <cellStyle name="SAPBEXaggItemX 2 2 2 2" xfId="20209" xr:uid="{00000000-0005-0000-0000-00000D440000}"/>
    <cellStyle name="SAPBEXaggItemX 2 2 2 2 2" xfId="28577" xr:uid="{454CB8CC-DCD2-4B8A-BA2B-3E9E19199A95}"/>
    <cellStyle name="SAPBEXaggItemX 2 2 2 2 3" xfId="29788" xr:uid="{72CEEB53-8CCC-4E14-9760-5C4CE78FFCDB}"/>
    <cellStyle name="SAPBEXaggItemX 2 2 2 2 4" xfId="30188" xr:uid="{A41DD7AD-F47A-4918-8DAA-E0503E5B2948}"/>
    <cellStyle name="SAPBEXaggItemX 2 2 2 2 5" xfId="30562" xr:uid="{6E52BBA3-94CC-43AF-A19E-6E42D1AF7310}"/>
    <cellStyle name="SAPBEXaggItemX 2 2 2 2 6" xfId="30969" xr:uid="{F16547F5-681E-4D32-B55E-FDDBA8B29994}"/>
    <cellStyle name="SAPBEXaggItemX 2 2 2 3" xfId="27905" xr:uid="{357F902A-B7F0-4A43-A6BE-81E59A81F90B}"/>
    <cellStyle name="SAPBEXaggItemX 2 2 2 4" xfId="29480" xr:uid="{49D77DE0-6547-48B3-BF6E-745A361F54C9}"/>
    <cellStyle name="SAPBEXaggItemX 2 2 2 5" xfId="29367" xr:uid="{587FBB18-1461-4269-A94C-450C6AFB2886}"/>
    <cellStyle name="SAPBEXaggItemX 2 2 2 6" xfId="26721" xr:uid="{B5B5BF7F-E9E5-4FBE-992D-5CF86D907D15}"/>
    <cellStyle name="SAPBEXaggItemX 2 3" xfId="18170" xr:uid="{00000000-0005-0000-0000-00000E440000}"/>
    <cellStyle name="SAPBEXaggItemX 2 3 2" xfId="20210" xr:uid="{00000000-0005-0000-0000-00000E440000}"/>
    <cellStyle name="SAPBEXaggItemX 2 3 2 2" xfId="28578" xr:uid="{08CE3A70-5157-4A19-89B9-3FC2188B8EB8}"/>
    <cellStyle name="SAPBEXaggItemX 2 3 2 3" xfId="29789" xr:uid="{B278D457-EC6F-4775-8814-6A0C19AD00BB}"/>
    <cellStyle name="SAPBEXaggItemX 2 3 2 4" xfId="30189" xr:uid="{A9C320F1-C082-463C-AE6F-56DD4E9B5BBE}"/>
    <cellStyle name="SAPBEXaggItemX 2 3 2 5" xfId="30563" xr:uid="{349B9298-ED5C-4066-B7EA-3E664F6EC83B}"/>
    <cellStyle name="SAPBEXaggItemX 2 3 2 6" xfId="30970" xr:uid="{AE833A25-E492-445F-B6E8-D7848AF4343E}"/>
    <cellStyle name="SAPBEXaggItemX 2 3 3" xfId="27906" xr:uid="{5E6FA71B-2B74-4A0A-80F3-828A742842BC}"/>
    <cellStyle name="SAPBEXaggItemX 2 3 4" xfId="29481" xr:uid="{9592F077-FA47-4751-AE9B-FF2ADC951081}"/>
    <cellStyle name="SAPBEXaggItemX 2 3 5" xfId="29366" xr:uid="{FE6B28C1-6563-4A0E-BB67-9C736EF1C3B9}"/>
    <cellStyle name="SAPBEXaggItemX 2 3 6" xfId="26718" xr:uid="{99E3A195-23CF-4753-A2BC-6F1D24AAA669}"/>
    <cellStyle name="SAPBEXaggItemX 2 4" xfId="18171" xr:uid="{00000000-0005-0000-0000-00000F440000}"/>
    <cellStyle name="SAPBEXaggItemX 2 5" xfId="18167" xr:uid="{00000000-0005-0000-0000-00000B440000}"/>
    <cellStyle name="SAPBEXaggItemX 2 6" xfId="20911" xr:uid="{7B9B1865-70A3-482C-92CE-0BDBE9B3B390}"/>
    <cellStyle name="SAPBEXaggItemX 2 7" xfId="27792" xr:uid="{E928BD54-0578-4BD3-A043-1CF1ABC758CC}"/>
    <cellStyle name="SAPBEXaggItemX 2 8" xfId="29452" xr:uid="{8B266E1B-CE90-402E-8F24-6FF0003B7FD9}"/>
    <cellStyle name="SAPBEXaggItemX 2 9" xfId="27471" xr:uid="{15190BBF-1B1B-4D2C-87F9-E3116E3CAC67}"/>
    <cellStyle name="SAPBEXaggItemX 3" xfId="18172" xr:uid="{00000000-0005-0000-0000-000010440000}"/>
    <cellStyle name="SAPBEXaggItemX 3 2" xfId="18173" xr:uid="{00000000-0005-0000-0000-000011440000}"/>
    <cellStyle name="SAPBEXaggItemX 3 3" xfId="18174" xr:uid="{00000000-0005-0000-0000-000012440000}"/>
    <cellStyle name="SAPBEXaggItemX 3 3 2" xfId="20211" xr:uid="{00000000-0005-0000-0000-000012440000}"/>
    <cellStyle name="SAPBEXaggItemX 3 3 2 2" xfId="28579" xr:uid="{192602EF-7C91-4F42-B424-013C680A09C3}"/>
    <cellStyle name="SAPBEXaggItemX 3 3 2 3" xfId="29790" xr:uid="{4507185A-15E5-492B-B809-00FA00A3FD15}"/>
    <cellStyle name="SAPBEXaggItemX 3 3 2 4" xfId="30190" xr:uid="{C61BFBB9-E74E-46F8-8309-4C15172E960E}"/>
    <cellStyle name="SAPBEXaggItemX 3 3 2 5" xfId="30564" xr:uid="{B0F63B6F-9034-4517-AC13-0A2DF3197299}"/>
    <cellStyle name="SAPBEXaggItemX 3 3 2 6" xfId="30971" xr:uid="{A6376349-BABF-42D7-AF01-58251F8F8F69}"/>
    <cellStyle name="SAPBEXaggItemX 3 3 3" xfId="27907" xr:uid="{AA831ACC-D0E5-4392-8147-5835E60D1E57}"/>
    <cellStyle name="SAPBEXaggItemX 3 3 4" xfId="29482" xr:uid="{70BA3191-5E2D-46DC-99B9-ABC05BDD7903}"/>
    <cellStyle name="SAPBEXaggItemX 3 3 5" xfId="29365" xr:uid="{DE41D73C-74DB-4E92-998A-D1BFADD4134A}"/>
    <cellStyle name="SAPBEXaggItemX 3 3 6" xfId="26717" xr:uid="{4326DA8B-B1E9-4D7F-AC9C-203EA3EBD052}"/>
    <cellStyle name="SAPBEXaggItemX 3 4" xfId="18175" xr:uid="{00000000-0005-0000-0000-000013440000}"/>
    <cellStyle name="SAPBEXaggItemX 3 4 2" xfId="20212" xr:uid="{00000000-0005-0000-0000-000013440000}"/>
    <cellStyle name="SAPBEXaggItemX 3 4 2 2" xfId="28580" xr:uid="{2D72EFFE-497A-4199-8B4C-428E29E29FBF}"/>
    <cellStyle name="SAPBEXaggItemX 3 4 2 3" xfId="29791" xr:uid="{58E08162-E161-4912-AE20-6F774315CAA6}"/>
    <cellStyle name="SAPBEXaggItemX 3 4 2 4" xfId="30191" xr:uid="{DF6FCBC3-CCD9-4D6C-B210-2244188613C0}"/>
    <cellStyle name="SAPBEXaggItemX 3 4 2 5" xfId="30565" xr:uid="{847B2DD4-F528-4E32-A4A8-F8227C4D5B8C}"/>
    <cellStyle name="SAPBEXaggItemX 3 4 2 6" xfId="30972" xr:uid="{E1EF1EC3-2AD3-4D3F-8944-FD8B7E427D38}"/>
    <cellStyle name="SAPBEXaggItemX 3 4 3" xfId="27908" xr:uid="{75DE6277-0894-495E-A4A7-38889D456C9F}"/>
    <cellStyle name="SAPBEXaggItemX 3 4 4" xfId="29483" xr:uid="{142A7E76-ADA8-40B1-8F5F-9F03334CAF8F}"/>
    <cellStyle name="SAPBEXaggItemX 3 4 5" xfId="29364" xr:uid="{B80C047D-76F0-4F3E-B681-4F00CA23C878}"/>
    <cellStyle name="SAPBEXaggItemX 3 4 6" xfId="26716" xr:uid="{203458CB-DF5D-4F95-B7AB-2830EEA1EAE8}"/>
    <cellStyle name="SAPBEXaggItemX 3 5" xfId="18176" xr:uid="{00000000-0005-0000-0000-000014440000}"/>
    <cellStyle name="SAPBEXaggItemX 4" xfId="18177" xr:uid="{00000000-0005-0000-0000-000015440000}"/>
    <cellStyle name="SAPBEXaggItemX 4 2" xfId="18178" xr:uid="{00000000-0005-0000-0000-000016440000}"/>
    <cellStyle name="SAPBEXaggItemX 4 2 2" xfId="20213" xr:uid="{00000000-0005-0000-0000-000016440000}"/>
    <cellStyle name="SAPBEXaggItemX 4 2 2 2" xfId="28581" xr:uid="{E5E6F59B-39F4-4980-9A92-4338F414FE61}"/>
    <cellStyle name="SAPBEXaggItemX 4 2 2 3" xfId="29792" xr:uid="{8D89CC1B-14B0-43AF-BF9B-54F332E5CF35}"/>
    <cellStyle name="SAPBEXaggItemX 4 2 2 4" xfId="30192" xr:uid="{4DEF8749-D857-4972-B418-95411527952C}"/>
    <cellStyle name="SAPBEXaggItemX 4 2 2 5" xfId="30566" xr:uid="{DA8E265B-6ACC-4ACF-A5AC-553D04AD0524}"/>
    <cellStyle name="SAPBEXaggItemX 4 2 2 6" xfId="30973" xr:uid="{4E2A10C0-0CD5-4E1F-9286-E1B03C778824}"/>
    <cellStyle name="SAPBEXaggItemX 4 2 3" xfId="27909" xr:uid="{599B9F7A-C67B-4328-B7F6-2B5EF3430BD1}"/>
    <cellStyle name="SAPBEXaggItemX 4 2 4" xfId="29484" xr:uid="{75F4B6E9-5E4F-43C0-918D-19601B70E576}"/>
    <cellStyle name="SAPBEXaggItemX 4 2 5" xfId="29363" xr:uid="{5994597F-1906-41DC-9CEA-D9A9FC4CB780}"/>
    <cellStyle name="SAPBEXaggItemX 4 2 6" xfId="26715" xr:uid="{6F1E1694-334E-4AD0-BEA5-EE73EC098131}"/>
    <cellStyle name="SAPBEXaggItemX 5" xfId="18179" xr:uid="{00000000-0005-0000-0000-000017440000}"/>
    <cellStyle name="SAPBEXaggItemX 5 2" xfId="20214" xr:uid="{00000000-0005-0000-0000-000017440000}"/>
    <cellStyle name="SAPBEXaggItemX 5 2 2" xfId="28582" xr:uid="{19DC9ED7-4BF0-4DDB-A11D-ED4081F9C2F7}"/>
    <cellStyle name="SAPBEXaggItemX 5 2 3" xfId="29793" xr:uid="{543E1BAD-4A94-48C7-95B7-880107EEEBE4}"/>
    <cellStyle name="SAPBEXaggItemX 5 2 4" xfId="30193" xr:uid="{0342B3C2-11DC-4593-BC75-DFD63C4CD71D}"/>
    <cellStyle name="SAPBEXaggItemX 5 2 5" xfId="30567" xr:uid="{5A28670C-6232-4C37-94B8-856C50A11710}"/>
    <cellStyle name="SAPBEXaggItemX 5 2 6" xfId="30974" xr:uid="{0FFBEBFB-56FF-474F-8CD4-4FC5D1A7959A}"/>
    <cellStyle name="SAPBEXaggItemX 5 3" xfId="27910" xr:uid="{2C709BB4-412A-4431-9464-5D2C5013D2CA}"/>
    <cellStyle name="SAPBEXaggItemX 5 4" xfId="29485" xr:uid="{B1E711A8-0E8C-49E6-A8F1-D7BAF5A1E463}"/>
    <cellStyle name="SAPBEXaggItemX 5 5" xfId="29362" xr:uid="{9AB951EC-06B5-4043-86D4-CB105510627D}"/>
    <cellStyle name="SAPBEXaggItemX 5 6" xfId="26713" xr:uid="{0AE43B33-B11F-4249-B4EA-E7A74ADAA03B}"/>
    <cellStyle name="SAPBEXaggItemX 6" xfId="18180" xr:uid="{00000000-0005-0000-0000-000018440000}"/>
    <cellStyle name="SAPBEXaggItemX 7" xfId="18166" xr:uid="{00000000-0005-0000-0000-00000A440000}"/>
    <cellStyle name="SAPBEXaggItemX 8" xfId="20910" xr:uid="{2D58C7F0-1427-4ABF-A461-D4F0BD3382CC}"/>
    <cellStyle name="SAPBEXaggItemX 9" xfId="27793" xr:uid="{2DF2B136-AB4D-45C0-BFBD-111267E5CFF2}"/>
    <cellStyle name="SAPBEXchaText" xfId="2658" xr:uid="{00000000-0005-0000-0000-0000380A0000}"/>
    <cellStyle name="SAPBEXchaText 2" xfId="2659" xr:uid="{00000000-0005-0000-0000-0000390A0000}"/>
    <cellStyle name="SAPBEXchaText 2 2" xfId="2898" xr:uid="{00000000-0005-0000-0000-00003A0A0000}"/>
    <cellStyle name="SAPBEXchaText 2 2 2" xfId="18184" xr:uid="{00000000-0005-0000-0000-00001C440000}"/>
    <cellStyle name="SAPBEXchaText 2 2 3" xfId="18185" xr:uid="{00000000-0005-0000-0000-00001D440000}"/>
    <cellStyle name="SAPBEXchaText 2 2 3 2" xfId="20215" xr:uid="{00000000-0005-0000-0000-00001D440000}"/>
    <cellStyle name="SAPBEXchaText 2 2 3 2 2" xfId="28583" xr:uid="{FEB4112C-6036-499D-877D-1E5A53721B16}"/>
    <cellStyle name="SAPBEXchaText 2 2 3 2 3" xfId="29794" xr:uid="{183CB5FD-12E8-4B71-9912-CC0F6CC6432F}"/>
    <cellStyle name="SAPBEXchaText 2 2 3 2 4" xfId="30194" xr:uid="{6E6DFF7C-592B-487F-9735-BD7A07FBDE9B}"/>
    <cellStyle name="SAPBEXchaText 2 2 3 2 5" xfId="30568" xr:uid="{201E3B52-29F8-4418-885A-B53D79DEB211}"/>
    <cellStyle name="SAPBEXchaText 2 2 3 2 6" xfId="30975" xr:uid="{D4DB9778-158C-488C-BCFB-98FCD2E2A621}"/>
    <cellStyle name="SAPBEXchaText 2 2 3 3" xfId="27911" xr:uid="{6085FF4C-E46C-4767-AD5F-E313AFE58F8F}"/>
    <cellStyle name="SAPBEXchaText 2 2 3 4" xfId="29361" xr:uid="{D16D2A09-12DD-432E-ACFA-4DF31F6FB0A6}"/>
    <cellStyle name="SAPBEXchaText 2 2 3 5" xfId="26710" xr:uid="{6F145B4C-E364-4895-9887-3B6366ED46CD}"/>
    <cellStyle name="SAPBEXchaText 2 2 4" xfId="18186" xr:uid="{00000000-0005-0000-0000-00001E440000}"/>
    <cellStyle name="SAPBEXchaText 2 2 5" xfId="18183" xr:uid="{00000000-0005-0000-0000-00001B440000}"/>
    <cellStyle name="SAPBEXchaText 2 2 6" xfId="21048" xr:uid="{B5188BE5-B3FC-4906-B25C-D259B50960E1}"/>
    <cellStyle name="SAPBEXchaText 2 3" xfId="18187" xr:uid="{00000000-0005-0000-0000-00001F440000}"/>
    <cellStyle name="SAPBEXchaText 2 3 2" xfId="18188" xr:uid="{00000000-0005-0000-0000-000020440000}"/>
    <cellStyle name="SAPBEXchaText 2 3 3" xfId="18189" xr:uid="{00000000-0005-0000-0000-000021440000}"/>
    <cellStyle name="SAPBEXchaText 2 3 3 2" xfId="20216" xr:uid="{00000000-0005-0000-0000-000021440000}"/>
    <cellStyle name="SAPBEXchaText 2 3 3 2 2" xfId="28584" xr:uid="{F0E9A776-8FBE-4B18-BB3A-447431A8B1C4}"/>
    <cellStyle name="SAPBEXchaText 2 3 3 2 3" xfId="29795" xr:uid="{3C85B20D-1E19-49CB-B399-AD12FBF9B0EC}"/>
    <cellStyle name="SAPBEXchaText 2 3 3 2 4" xfId="30195" xr:uid="{68F4FE90-4AC2-4924-95C1-21540E873C48}"/>
    <cellStyle name="SAPBEXchaText 2 3 3 2 5" xfId="30569" xr:uid="{0A152328-5582-423B-95C7-E6A5D65B2B69}"/>
    <cellStyle name="SAPBEXchaText 2 3 3 2 6" xfId="30976" xr:uid="{1A888A65-22CA-4E80-A3FC-1969F1CA8EED}"/>
    <cellStyle name="SAPBEXchaText 2 3 3 3" xfId="27912" xr:uid="{1FC5DAD0-0DF2-4970-8CEB-2F9068F8B028}"/>
    <cellStyle name="SAPBEXchaText 2 3 3 4" xfId="29360" xr:uid="{857D46C9-6414-4ED1-B094-9CD3A6B4275D}"/>
    <cellStyle name="SAPBEXchaText 2 3 3 5" xfId="26709" xr:uid="{6BACDA04-552F-4AF9-B9FA-2F5D507664C0}"/>
    <cellStyle name="SAPBEXchaText 2 3 4" xfId="18190" xr:uid="{00000000-0005-0000-0000-000022440000}"/>
    <cellStyle name="SAPBEXchaText 2 4" xfId="18191" xr:uid="{00000000-0005-0000-0000-000023440000}"/>
    <cellStyle name="SAPBEXchaText 2 4 2" xfId="18192" xr:uid="{00000000-0005-0000-0000-000024440000}"/>
    <cellStyle name="SAPBEXchaText 2 4 2 2" xfId="18193" xr:uid="{00000000-0005-0000-0000-000025440000}"/>
    <cellStyle name="SAPBEXchaText 2 4 2 3" xfId="20217" xr:uid="{00000000-0005-0000-0000-000024440000}"/>
    <cellStyle name="SAPBEXchaText 2 4 2 3 2" xfId="28585" xr:uid="{7B298061-DFF7-48FE-9AEE-6AA46CA948C3}"/>
    <cellStyle name="SAPBEXchaText 2 4 2 4" xfId="27913" xr:uid="{C2745905-90F4-421B-BFF8-A5C1BBB499ED}"/>
    <cellStyle name="SAPBEXchaText 2 4 3" xfId="18194" xr:uid="{00000000-0005-0000-0000-000026440000}"/>
    <cellStyle name="SAPBEXchaText 2 5" xfId="18195" xr:uid="{00000000-0005-0000-0000-000027440000}"/>
    <cellStyle name="SAPBEXchaText 2 5 2" xfId="18196" xr:uid="{00000000-0005-0000-0000-000028440000}"/>
    <cellStyle name="SAPBEXchaText 2 5 2 2" xfId="20218" xr:uid="{00000000-0005-0000-0000-000028440000}"/>
    <cellStyle name="SAPBEXchaText 2 5 2 2 2" xfId="28586" xr:uid="{53A79329-492F-4812-B834-5DBE442AB5A7}"/>
    <cellStyle name="SAPBEXchaText 2 5 2 2 3" xfId="29796" xr:uid="{4806DB20-4456-417E-851F-41DF23120A09}"/>
    <cellStyle name="SAPBEXchaText 2 5 2 2 4" xfId="30196" xr:uid="{F744A7EA-60E6-4547-BC98-CF723CE3E609}"/>
    <cellStyle name="SAPBEXchaText 2 5 2 2 5" xfId="30570" xr:uid="{8D67A01E-2925-4E92-888E-E0308A5EF599}"/>
    <cellStyle name="SAPBEXchaText 2 5 2 2 6" xfId="30977" xr:uid="{BF0E067B-EE94-447D-9310-449F8CD9ED9F}"/>
    <cellStyle name="SAPBEXchaText 2 5 2 3" xfId="27914" xr:uid="{EDE130ED-97BE-4957-BD68-2C07162DC32D}"/>
    <cellStyle name="SAPBEXchaText 2 5 2 4" xfId="29359" xr:uid="{EEFDA491-56F8-46D1-A575-548D9EDF0CAC}"/>
    <cellStyle name="SAPBEXchaText 2 5 2 5" xfId="26705" xr:uid="{E2847BE6-0057-469A-A9B2-82A9273A26BF}"/>
    <cellStyle name="SAPBEXchaText 2 6" xfId="18197" xr:uid="{00000000-0005-0000-0000-000029440000}"/>
    <cellStyle name="SAPBEXchaText 2 6 2" xfId="20219" xr:uid="{00000000-0005-0000-0000-000029440000}"/>
    <cellStyle name="SAPBEXchaText 2 6 2 2" xfId="28587" xr:uid="{A7437E5E-0EE5-4EC2-9614-A07A9D1194D4}"/>
    <cellStyle name="SAPBEXchaText 2 6 2 3" xfId="29797" xr:uid="{FE7E7CA4-8AC1-45F1-A210-2B5B2D87C8F3}"/>
    <cellStyle name="SAPBEXchaText 2 6 2 4" xfId="30197" xr:uid="{CD1903BF-8A81-470E-96E3-EA6C114FD2FE}"/>
    <cellStyle name="SAPBEXchaText 2 6 2 5" xfId="30571" xr:uid="{02AD6DE5-98E1-417C-B42A-BB1806CA15E7}"/>
    <cellStyle name="SAPBEXchaText 2 6 2 6" xfId="30978" xr:uid="{6D2A2053-8C32-43EF-A5CC-BE71932FEB4C}"/>
    <cellStyle name="SAPBEXchaText 2 6 3" xfId="27915" xr:uid="{7A9B1771-20FF-4FFD-B001-5D64B4C7D3C6}"/>
    <cellStyle name="SAPBEXchaText 2 6 4" xfId="29358" xr:uid="{EB88D8EC-8198-48A2-876B-E865649B996C}"/>
    <cellStyle name="SAPBEXchaText 2 6 5" xfId="26704" xr:uid="{64B832CD-AF50-4433-AF3A-28674D3B1015}"/>
    <cellStyle name="SAPBEXchaText 2 7" xfId="18198" xr:uid="{00000000-0005-0000-0000-00002A440000}"/>
    <cellStyle name="SAPBEXchaText 2 8" xfId="18182" xr:uid="{00000000-0005-0000-0000-00001A440000}"/>
    <cellStyle name="SAPBEXchaText 2 9" xfId="20913" xr:uid="{C80846CE-8765-4B72-B204-2E13293A2E1F}"/>
    <cellStyle name="SAPBEXchaText 3" xfId="2897" xr:uid="{00000000-0005-0000-0000-00003B0A0000}"/>
    <cellStyle name="SAPBEXchaText 3 2" xfId="18200" xr:uid="{00000000-0005-0000-0000-00002C440000}"/>
    <cellStyle name="SAPBEXchaText 3 2 2" xfId="18201" xr:uid="{00000000-0005-0000-0000-00002D440000}"/>
    <cellStyle name="SAPBEXchaText 3 2 2 2" xfId="20220" xr:uid="{00000000-0005-0000-0000-00002D440000}"/>
    <cellStyle name="SAPBEXchaText 3 2 2 2 2" xfId="28588" xr:uid="{37000DE0-F404-49B0-AD67-530D02F7A47A}"/>
    <cellStyle name="SAPBEXchaText 3 2 2 2 3" xfId="29798" xr:uid="{9771E36B-458B-4A0E-AA6A-87ADC65EA893}"/>
    <cellStyle name="SAPBEXchaText 3 2 2 2 4" xfId="30198" xr:uid="{DD0837F4-FB8B-432C-A2B1-80BDC29DA482}"/>
    <cellStyle name="SAPBEXchaText 3 2 2 2 5" xfId="30572" xr:uid="{96B284A9-61AF-4C49-9E50-5EBEE3225D74}"/>
    <cellStyle name="SAPBEXchaText 3 2 2 2 6" xfId="30979" xr:uid="{8AA958D4-BC67-4F97-80A0-9F051C22791D}"/>
    <cellStyle name="SAPBEXchaText 3 2 2 3" xfId="27916" xr:uid="{0FAE37D1-AB04-415A-A353-FFD15E7825EA}"/>
    <cellStyle name="SAPBEXchaText 3 2 2 4" xfId="29486" xr:uid="{34769D0C-AD31-4D38-B3FA-D53CB66A7D5B}"/>
    <cellStyle name="SAPBEXchaText 3 2 2 5" xfId="28482" xr:uid="{1100B6AC-8032-4983-8E88-7236D2578653}"/>
    <cellStyle name="SAPBEXchaText 3 2 2 6" xfId="26701" xr:uid="{18396ED0-803F-4A6C-8C3C-655018C9AB57}"/>
    <cellStyle name="SAPBEXchaText 3 3" xfId="18202" xr:uid="{00000000-0005-0000-0000-00002E440000}"/>
    <cellStyle name="SAPBEXchaText 3 3 2" xfId="18203" xr:uid="{00000000-0005-0000-0000-00002F440000}"/>
    <cellStyle name="SAPBEXchaText 3 3 2 2" xfId="20222" xr:uid="{00000000-0005-0000-0000-00002F440000}"/>
    <cellStyle name="SAPBEXchaText 3 3 2 2 2" xfId="28590" xr:uid="{2D2CA6AE-53C8-4198-8281-2372485B746C}"/>
    <cellStyle name="SAPBEXchaText 3 3 2 2 3" xfId="29799" xr:uid="{4861BB43-B682-4A8B-AE05-D415569CBE72}"/>
    <cellStyle name="SAPBEXchaText 3 3 2 2 4" xfId="30199" xr:uid="{6B5F4928-4EF1-4A5D-B97E-2C8266058A3B}"/>
    <cellStyle name="SAPBEXchaText 3 3 2 2 5" xfId="30573" xr:uid="{CCE7764E-CA91-4E4F-8489-700DEADB97E8}"/>
    <cellStyle name="SAPBEXchaText 3 3 2 2 6" xfId="30980" xr:uid="{6E4D730E-9026-4720-A784-D4A31F1D5291}"/>
    <cellStyle name="SAPBEXchaText 3 3 2 3" xfId="27918" xr:uid="{CEC174B1-37E1-4130-857E-02536CF2EA66}"/>
    <cellStyle name="SAPBEXchaText 3 3 2 4" xfId="29487" xr:uid="{ADC519AB-FE85-4012-970D-81FA47FE076D}"/>
    <cellStyle name="SAPBEXchaText 3 3 2 5" xfId="29357" xr:uid="{26352DE4-C06D-4CE5-A2F1-60DA58FFD065}"/>
    <cellStyle name="SAPBEXchaText 3 3 2 6" xfId="26698" xr:uid="{390C3FE9-A9E8-42FE-BCD0-C66F305C7576}"/>
    <cellStyle name="SAPBEXchaText 3 3 3" xfId="20221" xr:uid="{00000000-0005-0000-0000-00002E440000}"/>
    <cellStyle name="SAPBEXchaText 3 3 3 2" xfId="28589" xr:uid="{9FE4329C-863D-452D-B3C0-02E0A8AEB364}"/>
    <cellStyle name="SAPBEXchaText 3 3 4" xfId="27917" xr:uid="{4D7A7CF5-4164-4589-AB7D-BB59F8F0B0ED}"/>
    <cellStyle name="SAPBEXchaText 3 4" xfId="18204" xr:uid="{00000000-0005-0000-0000-000030440000}"/>
    <cellStyle name="SAPBEXchaText 3 4 2" xfId="20223" xr:uid="{00000000-0005-0000-0000-000030440000}"/>
    <cellStyle name="SAPBEXchaText 3 4 2 2" xfId="28591" xr:uid="{6F184B3B-7686-4063-9FC8-8F7F729AAC34}"/>
    <cellStyle name="SAPBEXchaText 3 4 2 3" xfId="29800" xr:uid="{4CF43DF7-23CC-4C49-ABC8-2926B8CCD6E5}"/>
    <cellStyle name="SAPBEXchaText 3 4 2 4" xfId="30200" xr:uid="{F5ADE5F9-352B-4B6C-A52F-72A2C1643F58}"/>
    <cellStyle name="SAPBEXchaText 3 4 2 5" xfId="30574" xr:uid="{C4887CF7-C271-4F0C-A702-8DFEB2E5A32B}"/>
    <cellStyle name="SAPBEXchaText 3 4 2 6" xfId="30981" xr:uid="{D53AEF80-0B8F-4DDD-8AE5-9DBA21E0500B}"/>
    <cellStyle name="SAPBEXchaText 3 4 3" xfId="27919" xr:uid="{48E9E5E0-A353-414C-85A3-19B9A008A7DB}"/>
    <cellStyle name="SAPBEXchaText 3 4 4" xfId="29488" xr:uid="{4E9505F5-0BA3-4226-A420-B53BAB34EB68}"/>
    <cellStyle name="SAPBEXchaText 3 4 5" xfId="29356" xr:uid="{CE3EC73D-159E-4EEC-B597-3F072E4223E9}"/>
    <cellStyle name="SAPBEXchaText 3 4 6" xfId="26697" xr:uid="{3E83E5F5-C1B9-4584-B1AA-F8C680561044}"/>
    <cellStyle name="SAPBEXchaText 3 5" xfId="18205" xr:uid="{00000000-0005-0000-0000-000031440000}"/>
    <cellStyle name="SAPBEXchaText 3 6" xfId="18199" xr:uid="{00000000-0005-0000-0000-00002B440000}"/>
    <cellStyle name="SAPBEXchaText 3 7" xfId="21047" xr:uid="{7FD6E587-01C4-40EC-9E31-C33F68FD05AD}"/>
    <cellStyle name="SAPBEXchaText 4" xfId="18206" xr:uid="{00000000-0005-0000-0000-000032440000}"/>
    <cellStyle name="SAPBEXchaText 4 2" xfId="18207" xr:uid="{00000000-0005-0000-0000-000033440000}"/>
    <cellStyle name="SAPBEXchaText 4 2 2" xfId="20224" xr:uid="{00000000-0005-0000-0000-000033440000}"/>
    <cellStyle name="SAPBEXchaText 4 2 2 2" xfId="28592" xr:uid="{FDBE21EB-E08C-49FA-AA34-44EF0D467DE0}"/>
    <cellStyle name="SAPBEXchaText 4 2 2 3" xfId="29801" xr:uid="{25EA9E11-8D29-4B59-B0B2-3CD3D13BB4DF}"/>
    <cellStyle name="SAPBEXchaText 4 2 2 4" xfId="30201" xr:uid="{958CB54A-C193-4482-9AC2-4A3F2E30AD16}"/>
    <cellStyle name="SAPBEXchaText 4 2 2 5" xfId="30575" xr:uid="{5DF27FFF-12D1-4F50-B7A4-27A7117878C0}"/>
    <cellStyle name="SAPBEXchaText 4 2 2 6" xfId="30982" xr:uid="{353E83E7-027B-4E79-A07C-BC1C62443645}"/>
    <cellStyle name="SAPBEXchaText 4 2 3" xfId="27920" xr:uid="{5120EA30-7AC5-4375-BF1D-0EEE86271E21}"/>
    <cellStyle name="SAPBEXchaText 4 2 4" xfId="29489" xr:uid="{C5A2719E-9EB3-4D8E-AF16-25C70339A282}"/>
    <cellStyle name="SAPBEXchaText 4 2 5" xfId="29355" xr:uid="{DBB718A6-9F95-4FD4-A82A-BA5675CC9040}"/>
    <cellStyle name="SAPBEXchaText 4 2 6" xfId="26696" xr:uid="{FEE3C900-0AE8-4122-B338-9E093D3FAE28}"/>
    <cellStyle name="SAPBEXchaText 5" xfId="18208" xr:uid="{00000000-0005-0000-0000-000034440000}"/>
    <cellStyle name="SAPBEXchaText 5 2" xfId="18209" xr:uid="{00000000-0005-0000-0000-000035440000}"/>
    <cellStyle name="SAPBEXchaText 5 2 2" xfId="20225" xr:uid="{00000000-0005-0000-0000-000035440000}"/>
    <cellStyle name="SAPBEXchaText 5 2 2 2" xfId="28593" xr:uid="{AC242B5E-8877-4515-A3B4-0735478BE5D8}"/>
    <cellStyle name="SAPBEXchaText 5 2 2 3" xfId="29802" xr:uid="{C715256A-6F97-478A-8AE8-4FE17BA8CDFB}"/>
    <cellStyle name="SAPBEXchaText 5 2 2 4" xfId="30202" xr:uid="{93722358-A333-42E7-B0CF-AB721FFED265}"/>
    <cellStyle name="SAPBEXchaText 5 2 2 5" xfId="30576" xr:uid="{866870BB-0C08-4C09-9BD8-E9349AC0902E}"/>
    <cellStyle name="SAPBEXchaText 5 2 2 6" xfId="30983" xr:uid="{5BD5C16D-97C1-49A1-847E-CBA4411BD470}"/>
    <cellStyle name="SAPBEXchaText 5 2 3" xfId="27921" xr:uid="{863E87A3-3F00-4682-ABFA-1DFC9B6AFF8A}"/>
    <cellStyle name="SAPBEXchaText 5 2 4" xfId="29490" xr:uid="{FB48EC83-961D-4454-84AF-3E6403711566}"/>
    <cellStyle name="SAPBEXchaText 5 2 5" xfId="29354" xr:uid="{D50B1199-F323-4819-82B1-9120F7922E37}"/>
    <cellStyle name="SAPBEXchaText 5 2 6" xfId="26693" xr:uid="{596294A6-E0EE-4585-B6DA-BEFE83342F1B}"/>
    <cellStyle name="SAPBEXchaText 6" xfId="18210" xr:uid="{00000000-0005-0000-0000-000036440000}"/>
    <cellStyle name="SAPBEXchaText 7" xfId="18181" xr:uid="{00000000-0005-0000-0000-000019440000}"/>
    <cellStyle name="SAPBEXchaText 8" xfId="20912" xr:uid="{FE8996A5-BDA4-4C8A-901E-05DCC13CFE36}"/>
    <cellStyle name="SAPBEXchaText_Budget Consolidation by Balancing Acct v1" xfId="2660" xr:uid="{00000000-0005-0000-0000-00003C0A0000}"/>
    <cellStyle name="SAPBEXColoum_Header_SA" xfId="2661" xr:uid="{00000000-0005-0000-0000-00003D0A0000}"/>
    <cellStyle name="SAPBEXexcBad7" xfId="2662" xr:uid="{00000000-0005-0000-0000-00003E0A0000}"/>
    <cellStyle name="SAPBEXexcBad7 10" xfId="27474" xr:uid="{FFA1F40D-0CF3-4288-810B-D0D805D4CE47}"/>
    <cellStyle name="SAPBEXexcBad7 11" xfId="29015" xr:uid="{FE27F2F9-A98E-4863-9480-871A44021952}"/>
    <cellStyle name="SAPBEXexcBad7 2" xfId="2663" xr:uid="{00000000-0005-0000-0000-00003F0A0000}"/>
    <cellStyle name="SAPBEXexcBad7 2 10" xfId="29450" xr:uid="{08BA8A87-F50A-4A34-A51D-80058A1D4F24}"/>
    <cellStyle name="SAPBEXexcBad7 2 11" xfId="27475" xr:uid="{62A934B4-7537-4658-BF31-2B03AA1A71BB}"/>
    <cellStyle name="SAPBEXexcBad7 2 12" xfId="29014" xr:uid="{82C8FCD0-C732-4269-8C5A-EEC1E697BC1B}"/>
    <cellStyle name="SAPBEXexcBad7 2 2" xfId="18213" xr:uid="{00000000-0005-0000-0000-00003B440000}"/>
    <cellStyle name="SAPBEXexcBad7 2 2 2" xfId="18214" xr:uid="{00000000-0005-0000-0000-00003C440000}"/>
    <cellStyle name="SAPBEXexcBad7 2 2 3" xfId="18215" xr:uid="{00000000-0005-0000-0000-00003D440000}"/>
    <cellStyle name="SAPBEXexcBad7 2 2 3 2" xfId="20226" xr:uid="{00000000-0005-0000-0000-00003D440000}"/>
    <cellStyle name="SAPBEXexcBad7 2 2 3 2 2" xfId="28594" xr:uid="{79C44197-E619-45F3-8F8B-AB6FCD17CB12}"/>
    <cellStyle name="SAPBEXexcBad7 2 2 3 2 3" xfId="29803" xr:uid="{8F2872E4-02D2-43F9-B45B-BC3BD4422841}"/>
    <cellStyle name="SAPBEXexcBad7 2 2 3 2 4" xfId="30203" xr:uid="{44C4F0D4-430B-40B9-B867-F0CC9FE1EFFC}"/>
    <cellStyle name="SAPBEXexcBad7 2 2 3 2 5" xfId="30577" xr:uid="{41F97854-4F5B-4F91-BF97-3763C62469AF}"/>
    <cellStyle name="SAPBEXexcBad7 2 2 3 2 6" xfId="30984" xr:uid="{EEA6C5C2-B0AF-4C80-BA86-66924C3D9105}"/>
    <cellStyle name="SAPBEXexcBad7 2 2 3 3" xfId="27922" xr:uid="{1F10E75F-F9BC-4EDC-B84E-635405E5E7B5}"/>
    <cellStyle name="SAPBEXexcBad7 2 2 3 4" xfId="29353" xr:uid="{D5C70461-E553-44CA-9CCC-5A4EA1664D3E}"/>
    <cellStyle name="SAPBEXexcBad7 2 2 3 5" xfId="26691" xr:uid="{F8EEE4BF-B84F-46FF-B174-EBCFF097B07B}"/>
    <cellStyle name="SAPBEXexcBad7 2 2 4" xfId="18216" xr:uid="{00000000-0005-0000-0000-00003E440000}"/>
    <cellStyle name="SAPBEXexcBad7 2 3" xfId="18217" xr:uid="{00000000-0005-0000-0000-00003F440000}"/>
    <cellStyle name="SAPBEXexcBad7 2 3 2" xfId="18218" xr:uid="{00000000-0005-0000-0000-000040440000}"/>
    <cellStyle name="SAPBEXexcBad7 2 3 3" xfId="18219" xr:uid="{00000000-0005-0000-0000-000041440000}"/>
    <cellStyle name="SAPBEXexcBad7 2 3 3 2" xfId="20227" xr:uid="{00000000-0005-0000-0000-000041440000}"/>
    <cellStyle name="SAPBEXexcBad7 2 3 3 2 2" xfId="28595" xr:uid="{85430D3B-1BF0-426B-94BD-C76FD35DA4E1}"/>
    <cellStyle name="SAPBEXexcBad7 2 3 3 2 3" xfId="29804" xr:uid="{49B4DCCC-F517-46C8-AB8F-158CCF0ADBBA}"/>
    <cellStyle name="SAPBEXexcBad7 2 3 3 2 4" xfId="30204" xr:uid="{EA4CF693-70B1-4423-82D5-09BE37ECE3A0}"/>
    <cellStyle name="SAPBEXexcBad7 2 3 3 2 5" xfId="30578" xr:uid="{2A9C55E1-1936-400B-A414-313050F2E14B}"/>
    <cellStyle name="SAPBEXexcBad7 2 3 3 2 6" xfId="30985" xr:uid="{0BE42F41-CEBF-48D0-ABF1-85BF882CD48D}"/>
    <cellStyle name="SAPBEXexcBad7 2 3 3 3" xfId="27923" xr:uid="{97822D3C-F2A7-4402-8970-D4EE10DA422E}"/>
    <cellStyle name="SAPBEXexcBad7 2 3 3 4" xfId="29352" xr:uid="{8BCF0437-206B-44E4-ABCD-2410EFD5910F}"/>
    <cellStyle name="SAPBEXexcBad7 2 3 3 5" xfId="26688" xr:uid="{4EF79657-5C34-4C89-9694-870ECDE00A89}"/>
    <cellStyle name="SAPBEXexcBad7 2 3 4" xfId="18220" xr:uid="{00000000-0005-0000-0000-000042440000}"/>
    <cellStyle name="SAPBEXexcBad7 2 4" xfId="18221" xr:uid="{00000000-0005-0000-0000-000043440000}"/>
    <cellStyle name="SAPBEXexcBad7 2 4 2" xfId="18222" xr:uid="{00000000-0005-0000-0000-000044440000}"/>
    <cellStyle name="SAPBEXexcBad7 2 4 2 2" xfId="20228" xr:uid="{00000000-0005-0000-0000-000044440000}"/>
    <cellStyle name="SAPBEXexcBad7 2 4 2 2 2" xfId="28596" xr:uid="{BEEFE660-56F6-4E9D-906C-6F0BAF566872}"/>
    <cellStyle name="SAPBEXexcBad7 2 4 2 2 3" xfId="29805" xr:uid="{05340E4A-A265-49BF-829F-7FB0C71AA3B0}"/>
    <cellStyle name="SAPBEXexcBad7 2 4 2 2 4" xfId="30205" xr:uid="{ACB3E869-CFCB-4B80-8773-5CB99BF6A58C}"/>
    <cellStyle name="SAPBEXexcBad7 2 4 2 2 5" xfId="30579" xr:uid="{EF52881A-4DF0-44F8-86A0-4860ECF63FB1}"/>
    <cellStyle name="SAPBEXexcBad7 2 4 2 2 6" xfId="30986" xr:uid="{B729BDB9-33FC-4DF1-BBF6-A1F48CA60C03}"/>
    <cellStyle name="SAPBEXexcBad7 2 4 2 3" xfId="27924" xr:uid="{167F41CD-7E7A-4747-873E-C267F453BBF5}"/>
    <cellStyle name="SAPBEXexcBad7 2 4 2 4" xfId="29351" xr:uid="{3FCAF571-8C86-4F3C-878D-6301676C5828}"/>
    <cellStyle name="SAPBEXexcBad7 2 4 2 5" xfId="26687" xr:uid="{A2F02FDB-18BE-476B-8976-1259E518E0FB}"/>
    <cellStyle name="SAPBEXexcBad7 2 5" xfId="18223" xr:uid="{00000000-0005-0000-0000-000045440000}"/>
    <cellStyle name="SAPBEXexcBad7 2 5 2" xfId="20229" xr:uid="{00000000-0005-0000-0000-000045440000}"/>
    <cellStyle name="SAPBEXexcBad7 2 5 2 2" xfId="28597" xr:uid="{4D8A0EF7-8256-4417-B31A-B46C899EDDEC}"/>
    <cellStyle name="SAPBEXexcBad7 2 5 2 3" xfId="29806" xr:uid="{7FBAD110-9F5D-40DB-9370-B59BD0F65603}"/>
    <cellStyle name="SAPBEXexcBad7 2 5 2 4" xfId="30206" xr:uid="{5D7E8D13-4923-461B-AD86-1FDFB392C02D}"/>
    <cellStyle name="SAPBEXexcBad7 2 5 2 5" xfId="30580" xr:uid="{58BAC4E9-D32D-4FA1-BD1F-E69DCF75B1B1}"/>
    <cellStyle name="SAPBEXexcBad7 2 5 2 6" xfId="30987" xr:uid="{3F01C7A4-D5FC-4D5D-813D-DC6E49B18639}"/>
    <cellStyle name="SAPBEXexcBad7 2 5 3" xfId="27925" xr:uid="{D887FB29-3C78-4CF2-AE79-0A32131EE1E0}"/>
    <cellStyle name="SAPBEXexcBad7 2 5 4" xfId="29350" xr:uid="{4F72EE7A-151A-44E1-BDD9-B57142BC1BBC}"/>
    <cellStyle name="SAPBEXexcBad7 2 5 5" xfId="26685" xr:uid="{2F5F166C-DE2F-4270-8FFE-708E6F32827E}"/>
    <cellStyle name="SAPBEXexcBad7 2 6" xfId="18224" xr:uid="{00000000-0005-0000-0000-000046440000}"/>
    <cellStyle name="SAPBEXexcBad7 2 7" xfId="18212" xr:uid="{00000000-0005-0000-0000-00003A440000}"/>
    <cellStyle name="SAPBEXexcBad7 2 8" xfId="20915" xr:uid="{7B18D47C-613D-402D-98AE-E474589F0F9E}"/>
    <cellStyle name="SAPBEXexcBad7 2 9" xfId="27790" xr:uid="{BD1EEFEC-7AD7-4956-BA42-2F65C07FFB85}"/>
    <cellStyle name="SAPBEXexcBad7 3" xfId="18225" xr:uid="{00000000-0005-0000-0000-000047440000}"/>
    <cellStyle name="SAPBEXexcBad7 3 2" xfId="18226" xr:uid="{00000000-0005-0000-0000-000048440000}"/>
    <cellStyle name="SAPBEXexcBad7 3 3" xfId="18227" xr:uid="{00000000-0005-0000-0000-000049440000}"/>
    <cellStyle name="SAPBEXexcBad7 3 3 2" xfId="20230" xr:uid="{00000000-0005-0000-0000-000049440000}"/>
    <cellStyle name="SAPBEXexcBad7 3 3 2 2" xfId="28598" xr:uid="{2EB52081-FDD8-4CD3-A2DA-714113796367}"/>
    <cellStyle name="SAPBEXexcBad7 3 3 2 3" xfId="29807" xr:uid="{8A9DF432-1339-457A-8686-92F927A3A9C9}"/>
    <cellStyle name="SAPBEXexcBad7 3 3 2 4" xfId="30207" xr:uid="{8ECC2186-7429-40B8-A113-0635834F1CDA}"/>
    <cellStyle name="SAPBEXexcBad7 3 3 2 5" xfId="30581" xr:uid="{855BB442-E758-4F14-B7A4-12F6E2239038}"/>
    <cellStyle name="SAPBEXexcBad7 3 3 2 6" xfId="30988" xr:uid="{9AC35BA1-F870-4186-9881-63F15BD1B9E7}"/>
    <cellStyle name="SAPBEXexcBad7 3 3 3" xfId="27926" xr:uid="{79F4DA91-F0CE-439C-BA26-ABEEF9538AC7}"/>
    <cellStyle name="SAPBEXexcBad7 3 3 4" xfId="29491" xr:uid="{B539E023-CA1A-4D6F-A151-F94A222F09ED}"/>
    <cellStyle name="SAPBEXexcBad7 3 3 5" xfId="29349" xr:uid="{FD146DE1-2831-4402-A8E3-453839844F50}"/>
    <cellStyle name="SAPBEXexcBad7 3 3 6" xfId="26684" xr:uid="{3E5A6C00-1A91-4E17-8DDD-58DFA1CACA13}"/>
    <cellStyle name="SAPBEXexcBad7 3 4" xfId="18228" xr:uid="{00000000-0005-0000-0000-00004A440000}"/>
    <cellStyle name="SAPBEXexcBad7 3 4 2" xfId="20231" xr:uid="{00000000-0005-0000-0000-00004A440000}"/>
    <cellStyle name="SAPBEXexcBad7 3 4 2 2" xfId="28599" xr:uid="{0BFBD7CA-93BE-4932-B0D4-6AB6D928920A}"/>
    <cellStyle name="SAPBEXexcBad7 3 4 2 3" xfId="29808" xr:uid="{E7E5C88F-8F47-45FF-A140-7378C7939199}"/>
    <cellStyle name="SAPBEXexcBad7 3 4 2 4" xfId="30208" xr:uid="{DBB47580-98B5-45F7-9EEB-CC4DFA539ADC}"/>
    <cellStyle name="SAPBEXexcBad7 3 4 2 5" xfId="30582" xr:uid="{42C10A33-D5CE-412F-BEC0-4767D5D3DC14}"/>
    <cellStyle name="SAPBEXexcBad7 3 4 2 6" xfId="30989" xr:uid="{27FA793E-A147-40D1-A566-4D22816D79A2}"/>
    <cellStyle name="SAPBEXexcBad7 3 4 3" xfId="27927" xr:uid="{44145850-76BE-4F86-B9DB-E2CB2CD4B2EB}"/>
    <cellStyle name="SAPBEXexcBad7 3 4 4" xfId="29492" xr:uid="{80C8257D-04E9-4079-84A6-B1CA9A66E388}"/>
    <cellStyle name="SAPBEXexcBad7 3 4 5" xfId="29348" xr:uid="{E3183E8D-412C-4C2E-949D-06672ECD4A60}"/>
    <cellStyle name="SAPBEXexcBad7 3 4 6" xfId="26681" xr:uid="{A29B9807-5E83-4CBD-B74E-ADCA193E4DEA}"/>
    <cellStyle name="SAPBEXexcBad7 3 5" xfId="18229" xr:uid="{00000000-0005-0000-0000-00004B440000}"/>
    <cellStyle name="SAPBEXexcBad7 4" xfId="18230" xr:uid="{00000000-0005-0000-0000-00004C440000}"/>
    <cellStyle name="SAPBEXexcBad7 4 2" xfId="18231" xr:uid="{00000000-0005-0000-0000-00004D440000}"/>
    <cellStyle name="SAPBEXexcBad7 4 2 2" xfId="20232" xr:uid="{00000000-0005-0000-0000-00004D440000}"/>
    <cellStyle name="SAPBEXexcBad7 4 2 2 2" xfId="28600" xr:uid="{B282FE4D-E3FF-4C49-AB52-6321CB417865}"/>
    <cellStyle name="SAPBEXexcBad7 4 2 2 3" xfId="29809" xr:uid="{A5595C25-198A-4F5F-AF96-D6EDB46AB33F}"/>
    <cellStyle name="SAPBEXexcBad7 4 2 2 4" xfId="30209" xr:uid="{BF23EB63-11D1-4F0E-95DD-379226060DC5}"/>
    <cellStyle name="SAPBEXexcBad7 4 2 2 5" xfId="30583" xr:uid="{79F936FF-F98F-40C6-AAE0-37C8EEDF02AE}"/>
    <cellStyle name="SAPBEXexcBad7 4 2 2 6" xfId="30990" xr:uid="{A5420AD3-D765-4DD8-B635-6797CFFB2117}"/>
    <cellStyle name="SAPBEXexcBad7 4 2 3" xfId="27928" xr:uid="{D1697E6C-9510-41F1-AF3D-75CFEBCD2D9F}"/>
    <cellStyle name="SAPBEXexcBad7 4 2 4" xfId="29493" xr:uid="{D8F2ADE5-78DC-4623-A938-337BF6B8FC45}"/>
    <cellStyle name="SAPBEXexcBad7 4 2 5" xfId="29347" xr:uid="{2DBD90BB-AF33-4D8C-BF98-EA8DAABA4947}"/>
    <cellStyle name="SAPBEXexcBad7 4 2 6" xfId="26680" xr:uid="{FBFBB7B9-6BB8-42AC-AB99-471180303441}"/>
    <cellStyle name="SAPBEXexcBad7 5" xfId="18232" xr:uid="{00000000-0005-0000-0000-00004E440000}"/>
    <cellStyle name="SAPBEXexcBad7 5 2" xfId="20233" xr:uid="{00000000-0005-0000-0000-00004E440000}"/>
    <cellStyle name="SAPBEXexcBad7 5 2 2" xfId="28601" xr:uid="{CCD5C57E-B277-4AE4-BDC6-C229C39B47B5}"/>
    <cellStyle name="SAPBEXexcBad7 5 2 3" xfId="29810" xr:uid="{DC6B5658-89D8-4271-BCFD-4832756D3F3E}"/>
    <cellStyle name="SAPBEXexcBad7 5 2 4" xfId="30210" xr:uid="{FBDE8A6F-A716-4450-A9BB-7D2C1DC0A0A2}"/>
    <cellStyle name="SAPBEXexcBad7 5 2 5" xfId="30584" xr:uid="{26C82BED-765F-4588-8647-13259E587AF1}"/>
    <cellStyle name="SAPBEXexcBad7 5 2 6" xfId="30991" xr:uid="{8ADCC9FE-3603-447E-B3CA-80DE46180741}"/>
    <cellStyle name="SAPBEXexcBad7 5 3" xfId="27929" xr:uid="{74C4CF2E-E43D-4EF0-852F-7D41047DDA95}"/>
    <cellStyle name="SAPBEXexcBad7 5 4" xfId="29494" xr:uid="{445BC284-DC19-4BCE-8194-C041EB1231E0}"/>
    <cellStyle name="SAPBEXexcBad7 5 5" xfId="29346" xr:uid="{B0C60D79-BB8E-4A78-8F99-D594538CF921}"/>
    <cellStyle name="SAPBEXexcBad7 5 6" xfId="26679" xr:uid="{A0F63161-190D-419F-B17C-C74A11526006}"/>
    <cellStyle name="SAPBEXexcBad7 6" xfId="18233" xr:uid="{00000000-0005-0000-0000-00004F440000}"/>
    <cellStyle name="SAPBEXexcBad7 7" xfId="18211" xr:uid="{00000000-0005-0000-0000-000039440000}"/>
    <cellStyle name="SAPBEXexcBad7 8" xfId="20914" xr:uid="{56B65474-619A-4285-B74E-5836563BF3C8}"/>
    <cellStyle name="SAPBEXexcBad7 9" xfId="27791" xr:uid="{5A1B3269-4BDB-4DFB-BA35-9CC93186A64B}"/>
    <cellStyle name="SAPBEXexcBad8" xfId="2664" xr:uid="{00000000-0005-0000-0000-0000400A0000}"/>
    <cellStyle name="SAPBEXexcBad8 10" xfId="27476" xr:uid="{C5B06E99-CC91-4936-A0BE-8C05EAAC2F94}"/>
    <cellStyle name="SAPBEXexcBad8 11" xfId="29013" xr:uid="{97BC9DD2-CCFC-4E8F-9A43-A7E770F88EA7}"/>
    <cellStyle name="SAPBEXexcBad8 2" xfId="2665" xr:uid="{00000000-0005-0000-0000-0000410A0000}"/>
    <cellStyle name="SAPBEXexcBad8 2 10" xfId="29449" xr:uid="{5F59BC39-F74A-47C4-B627-C47099E44860}"/>
    <cellStyle name="SAPBEXexcBad8 2 11" xfId="27477" xr:uid="{9EAFF54A-5254-48EB-AE11-49AE8D2C2E49}"/>
    <cellStyle name="SAPBEXexcBad8 2 12" xfId="29012" xr:uid="{4683531A-C38E-4A04-B3AB-F3EDABF1AC62}"/>
    <cellStyle name="SAPBEXexcBad8 2 2" xfId="18236" xr:uid="{00000000-0005-0000-0000-000052440000}"/>
    <cellStyle name="SAPBEXexcBad8 2 2 2" xfId="18237" xr:uid="{00000000-0005-0000-0000-000053440000}"/>
    <cellStyle name="SAPBEXexcBad8 2 2 3" xfId="18238" xr:uid="{00000000-0005-0000-0000-000054440000}"/>
    <cellStyle name="SAPBEXexcBad8 2 2 3 2" xfId="20234" xr:uid="{00000000-0005-0000-0000-000054440000}"/>
    <cellStyle name="SAPBEXexcBad8 2 2 3 2 2" xfId="28602" xr:uid="{1B475A11-9B7C-4D75-A2FB-31F9876E71A5}"/>
    <cellStyle name="SAPBEXexcBad8 2 2 3 2 3" xfId="29811" xr:uid="{155F81B1-F4C9-4A5E-AA2B-1635A07DAE9E}"/>
    <cellStyle name="SAPBEXexcBad8 2 2 3 2 4" xfId="30211" xr:uid="{7A4C183E-86CE-4912-A3EE-881A9B3CDF77}"/>
    <cellStyle name="SAPBEXexcBad8 2 2 3 2 5" xfId="30585" xr:uid="{B00C764D-D930-4B5D-ABB6-10910F6FFBDC}"/>
    <cellStyle name="SAPBEXexcBad8 2 2 3 2 6" xfId="30992" xr:uid="{F30D32A1-4FF6-4043-9EE2-147F319F713B}"/>
    <cellStyle name="SAPBEXexcBad8 2 2 3 3" xfId="27930" xr:uid="{04C35743-25CA-4E82-AC6E-D28AFCA3557C}"/>
    <cellStyle name="SAPBEXexcBad8 2 2 3 4" xfId="30077" xr:uid="{48B73C4B-9E0C-4917-AAEB-3DFA5505769F}"/>
    <cellStyle name="SAPBEXexcBad8 2 2 3 5" xfId="26676" xr:uid="{70A6387D-9885-487C-85B1-8D49A51DDD76}"/>
    <cellStyle name="SAPBEXexcBad8 2 2 4" xfId="18239" xr:uid="{00000000-0005-0000-0000-000055440000}"/>
    <cellStyle name="SAPBEXexcBad8 2 3" xfId="18240" xr:uid="{00000000-0005-0000-0000-000056440000}"/>
    <cellStyle name="SAPBEXexcBad8 2 3 2" xfId="18241" xr:uid="{00000000-0005-0000-0000-000057440000}"/>
    <cellStyle name="SAPBEXexcBad8 2 3 3" xfId="18242" xr:uid="{00000000-0005-0000-0000-000058440000}"/>
    <cellStyle name="SAPBEXexcBad8 2 3 3 2" xfId="20235" xr:uid="{00000000-0005-0000-0000-000058440000}"/>
    <cellStyle name="SAPBEXexcBad8 2 3 3 2 2" xfId="28603" xr:uid="{E518CA11-A937-4EFD-8E20-3417C55E7EF1}"/>
    <cellStyle name="SAPBEXexcBad8 2 3 3 2 3" xfId="29812" xr:uid="{D826E419-B602-402C-87BD-830093744A15}"/>
    <cellStyle name="SAPBEXexcBad8 2 3 3 2 4" xfId="30212" xr:uid="{EDCD4ACC-A7B6-4F49-8243-14C2FBF9F5FD}"/>
    <cellStyle name="SAPBEXexcBad8 2 3 3 2 5" xfId="30586" xr:uid="{C78444A8-BC15-4963-846E-118CFD1E7EC2}"/>
    <cellStyle name="SAPBEXexcBad8 2 3 3 2 6" xfId="30993" xr:uid="{78F7ACE0-B3A2-47FA-99A9-A6790A26B0DD}"/>
    <cellStyle name="SAPBEXexcBad8 2 3 3 3" xfId="27931" xr:uid="{71DD19DE-522A-4C02-8D89-161B07B5B127}"/>
    <cellStyle name="SAPBEXexcBad8 2 3 3 4" xfId="29345" xr:uid="{B0C80856-B43E-4C1C-9A09-D9B0D5971308}"/>
    <cellStyle name="SAPBEXexcBad8 2 3 3 5" xfId="26674" xr:uid="{286FFC52-DD24-4015-A97F-1E5E90074583}"/>
    <cellStyle name="SAPBEXexcBad8 2 3 4" xfId="18243" xr:uid="{00000000-0005-0000-0000-000059440000}"/>
    <cellStyle name="SAPBEXexcBad8 2 4" xfId="18244" xr:uid="{00000000-0005-0000-0000-00005A440000}"/>
    <cellStyle name="SAPBEXexcBad8 2 4 2" xfId="18245" xr:uid="{00000000-0005-0000-0000-00005B440000}"/>
    <cellStyle name="SAPBEXexcBad8 2 4 2 2" xfId="20236" xr:uid="{00000000-0005-0000-0000-00005B440000}"/>
    <cellStyle name="SAPBEXexcBad8 2 4 2 2 2" xfId="28604" xr:uid="{73F8CF86-C5A2-4EC6-B7F2-D8FE6869249F}"/>
    <cellStyle name="SAPBEXexcBad8 2 4 2 2 3" xfId="29813" xr:uid="{9F01A2B0-85B7-4F24-85CB-90655928AE89}"/>
    <cellStyle name="SAPBEXexcBad8 2 4 2 2 4" xfId="30213" xr:uid="{51E98840-B68A-4C63-A7E2-6AC74B7C96DB}"/>
    <cellStyle name="SAPBEXexcBad8 2 4 2 2 5" xfId="30587" xr:uid="{89FF8FF3-82D8-48F9-B577-FF8DBFD3C845}"/>
    <cellStyle name="SAPBEXexcBad8 2 4 2 2 6" xfId="30994" xr:uid="{5C7ACD81-50B7-4A88-80D9-D02640C5550F}"/>
    <cellStyle name="SAPBEXexcBad8 2 4 2 3" xfId="27932" xr:uid="{63905A3D-5DAB-437A-802F-09F8E4629E60}"/>
    <cellStyle name="SAPBEXexcBad8 2 4 2 4" xfId="29344" xr:uid="{1BABF53C-9F76-4319-9D69-4E0493CD32CA}"/>
    <cellStyle name="SAPBEXexcBad8 2 4 2 5" xfId="26673" xr:uid="{11548B99-E740-4191-BB3F-FE6573435BA1}"/>
    <cellStyle name="SAPBEXexcBad8 2 5" xfId="18246" xr:uid="{00000000-0005-0000-0000-00005C440000}"/>
    <cellStyle name="SAPBEXexcBad8 2 5 2" xfId="20237" xr:uid="{00000000-0005-0000-0000-00005C440000}"/>
    <cellStyle name="SAPBEXexcBad8 2 5 2 2" xfId="28605" xr:uid="{CB5D6B1B-C054-4DDA-9ECA-C0BCAE579EA0}"/>
    <cellStyle name="SAPBEXexcBad8 2 5 2 3" xfId="29814" xr:uid="{19F5F035-FF94-41C1-AEFB-5B61040523FA}"/>
    <cellStyle name="SAPBEXexcBad8 2 5 2 4" xfId="30214" xr:uid="{857DF27C-7368-469F-A1BB-F28B7A8CEFA9}"/>
    <cellStyle name="SAPBEXexcBad8 2 5 2 5" xfId="30588" xr:uid="{B0E86822-495B-4D0E-B562-080CB1AE20D4}"/>
    <cellStyle name="SAPBEXexcBad8 2 5 2 6" xfId="30995" xr:uid="{F4739489-5F5F-41D1-BFE3-62CC373A4DA8}"/>
    <cellStyle name="SAPBEXexcBad8 2 5 3" xfId="27933" xr:uid="{0D563548-D99E-41A8-92A2-AC4E5D542067}"/>
    <cellStyle name="SAPBEXexcBad8 2 5 4" xfId="29692" xr:uid="{2679107B-C66C-4D2A-A9F7-1934DE7BF907}"/>
    <cellStyle name="SAPBEXexcBad8 2 5 5" xfId="26670" xr:uid="{25D53B8D-E56B-4320-8075-E2F81E140199}"/>
    <cellStyle name="SAPBEXexcBad8 2 6" xfId="18247" xr:uid="{00000000-0005-0000-0000-00005D440000}"/>
    <cellStyle name="SAPBEXexcBad8 2 7" xfId="18235" xr:uid="{00000000-0005-0000-0000-000051440000}"/>
    <cellStyle name="SAPBEXexcBad8 2 8" xfId="20917" xr:uid="{5DA41FFB-04D6-4DF1-AF90-5B8C5EEC7F7B}"/>
    <cellStyle name="SAPBEXexcBad8 2 9" xfId="27787" xr:uid="{1BE02F93-3F3E-4758-B3E5-44D00BD69E44}"/>
    <cellStyle name="SAPBEXexcBad8 3" xfId="18248" xr:uid="{00000000-0005-0000-0000-00005E440000}"/>
    <cellStyle name="SAPBEXexcBad8 3 2" xfId="18249" xr:uid="{00000000-0005-0000-0000-00005F440000}"/>
    <cellStyle name="SAPBEXexcBad8 3 3" xfId="18250" xr:uid="{00000000-0005-0000-0000-000060440000}"/>
    <cellStyle name="SAPBEXexcBad8 3 3 2" xfId="20238" xr:uid="{00000000-0005-0000-0000-000060440000}"/>
    <cellStyle name="SAPBEXexcBad8 3 3 2 2" xfId="28606" xr:uid="{F6BDD31D-FE03-4808-8936-4D06D916FB39}"/>
    <cellStyle name="SAPBEXexcBad8 3 3 2 3" xfId="29815" xr:uid="{334ED82A-46EA-49C8-9A6D-3C3FC001405D}"/>
    <cellStyle name="SAPBEXexcBad8 3 3 2 4" xfId="30215" xr:uid="{47E64496-8F31-42F8-BB0C-A7045F6DD1ED}"/>
    <cellStyle name="SAPBEXexcBad8 3 3 2 5" xfId="30589" xr:uid="{62743EBA-439A-4A15-BBDB-84D2C90CF79F}"/>
    <cellStyle name="SAPBEXexcBad8 3 3 2 6" xfId="30996" xr:uid="{0D59F564-9CA3-4183-A145-BA37AE11C8FE}"/>
    <cellStyle name="SAPBEXexcBad8 3 3 3" xfId="27934" xr:uid="{E03F8D0B-D029-47BB-A86B-97511231BCCA}"/>
    <cellStyle name="SAPBEXexcBad8 3 3 4" xfId="29495" xr:uid="{78D8D3F3-2972-4993-9A0B-1D65A6A5F3D0}"/>
    <cellStyle name="SAPBEXexcBad8 3 3 5" xfId="29343" xr:uid="{04F13F29-8A30-4D33-BA5D-74654D4C6846}"/>
    <cellStyle name="SAPBEXexcBad8 3 3 6" xfId="26669" xr:uid="{110B09DA-798B-4965-A504-71BF35699812}"/>
    <cellStyle name="SAPBEXexcBad8 3 4" xfId="18251" xr:uid="{00000000-0005-0000-0000-000061440000}"/>
    <cellStyle name="SAPBEXexcBad8 3 4 2" xfId="20239" xr:uid="{00000000-0005-0000-0000-000061440000}"/>
    <cellStyle name="SAPBEXexcBad8 3 4 2 2" xfId="28607" xr:uid="{1B41DFEA-4C2D-476A-ADD3-192225D4EA65}"/>
    <cellStyle name="SAPBEXexcBad8 3 4 2 3" xfId="29816" xr:uid="{08AF0495-5F8F-44D8-B6D8-015F4747120B}"/>
    <cellStyle name="SAPBEXexcBad8 3 4 2 4" xfId="30216" xr:uid="{255C2F15-1602-4832-ABF7-08E4276DA4C3}"/>
    <cellStyle name="SAPBEXexcBad8 3 4 2 5" xfId="30590" xr:uid="{8FF5A2D9-FCFB-462C-A6CD-5493615D9E5F}"/>
    <cellStyle name="SAPBEXexcBad8 3 4 2 6" xfId="30997" xr:uid="{04F79DB3-E78F-4E4E-97AE-DF122268635A}"/>
    <cellStyle name="SAPBEXexcBad8 3 4 3" xfId="27935" xr:uid="{6AA33F0B-967E-45C3-A7C1-91810002238F}"/>
    <cellStyle name="SAPBEXexcBad8 3 4 4" xfId="29496" xr:uid="{D5FC195B-CD6A-4AE4-91E2-296A980B6767}"/>
    <cellStyle name="SAPBEXexcBad8 3 4 5" xfId="29342" xr:uid="{417BD508-F50A-4320-AE1A-CF4F0B169434}"/>
    <cellStyle name="SAPBEXexcBad8 3 4 6" xfId="26668" xr:uid="{021D0527-046E-4183-A4E5-0FD09CCB9CC9}"/>
    <cellStyle name="SAPBEXexcBad8 3 5" xfId="18252" xr:uid="{00000000-0005-0000-0000-000062440000}"/>
    <cellStyle name="SAPBEXexcBad8 4" xfId="18253" xr:uid="{00000000-0005-0000-0000-000063440000}"/>
    <cellStyle name="SAPBEXexcBad8 4 2" xfId="18254" xr:uid="{00000000-0005-0000-0000-000064440000}"/>
    <cellStyle name="SAPBEXexcBad8 4 2 2" xfId="20240" xr:uid="{00000000-0005-0000-0000-000064440000}"/>
    <cellStyle name="SAPBEXexcBad8 4 2 2 2" xfId="28608" xr:uid="{4CA69AC2-DEC6-4B4B-92F9-398FD99BF056}"/>
    <cellStyle name="SAPBEXexcBad8 4 2 2 3" xfId="29817" xr:uid="{DEBC0BAB-A06A-406A-894F-241AFF7D7A28}"/>
    <cellStyle name="SAPBEXexcBad8 4 2 2 4" xfId="30217" xr:uid="{1D559027-B1B6-443E-8B60-0938C9F380C5}"/>
    <cellStyle name="SAPBEXexcBad8 4 2 2 5" xfId="30591" xr:uid="{F8C95E33-A31F-4D46-ABD1-F74BCC13D83C}"/>
    <cellStyle name="SAPBEXexcBad8 4 2 2 6" xfId="30998" xr:uid="{843F01DF-517C-4D39-B9BA-D89A2819D2FF}"/>
    <cellStyle name="SAPBEXexcBad8 4 2 3" xfId="27936" xr:uid="{03B0AA76-FF1A-4189-BB6B-60426EC044A4}"/>
    <cellStyle name="SAPBEXexcBad8 4 2 4" xfId="29497" xr:uid="{E51DFA16-ED38-48B2-8D1C-83A2DCB41658}"/>
    <cellStyle name="SAPBEXexcBad8 4 2 5" xfId="29341" xr:uid="{7E28441B-9AFF-49DA-855A-F7CE04DEA1BD}"/>
    <cellStyle name="SAPBEXexcBad8 4 2 6" xfId="26665" xr:uid="{882DB870-014D-4E46-8DB2-47A5DC2BB112}"/>
    <cellStyle name="SAPBEXexcBad8 5" xfId="18255" xr:uid="{00000000-0005-0000-0000-000065440000}"/>
    <cellStyle name="SAPBEXexcBad8 5 2" xfId="20241" xr:uid="{00000000-0005-0000-0000-000065440000}"/>
    <cellStyle name="SAPBEXexcBad8 5 2 2" xfId="28609" xr:uid="{83755225-DA42-4581-A578-E71A1AE079AD}"/>
    <cellStyle name="SAPBEXexcBad8 5 2 3" xfId="29818" xr:uid="{5C6BE140-CDEB-4219-A128-67F2C26182B5}"/>
    <cellStyle name="SAPBEXexcBad8 5 2 4" xfId="30218" xr:uid="{3F400A75-0D27-4F83-BA1B-261523132490}"/>
    <cellStyle name="SAPBEXexcBad8 5 2 5" xfId="30592" xr:uid="{6C7EC20D-BD18-4567-8D17-6C9C9B69907C}"/>
    <cellStyle name="SAPBEXexcBad8 5 2 6" xfId="30999" xr:uid="{67ED2BBA-B4F8-458F-A0E1-4A97BFEC22B6}"/>
    <cellStyle name="SAPBEXexcBad8 5 3" xfId="27937" xr:uid="{952F7147-84CB-4C91-8266-69AE7211B1A2}"/>
    <cellStyle name="SAPBEXexcBad8 5 4" xfId="29498" xr:uid="{F04417B3-094B-44FD-B99E-92E6DCDBFBCF}"/>
    <cellStyle name="SAPBEXexcBad8 5 5" xfId="29340" xr:uid="{D990E8CE-FB43-4FA5-A279-D2380F260521}"/>
    <cellStyle name="SAPBEXexcBad8 5 6" xfId="26664" xr:uid="{72AE01E1-A503-4AE6-8DBD-322627E864FC}"/>
    <cellStyle name="SAPBEXexcBad8 6" xfId="18256" xr:uid="{00000000-0005-0000-0000-000066440000}"/>
    <cellStyle name="SAPBEXexcBad8 7" xfId="18234" xr:uid="{00000000-0005-0000-0000-000050440000}"/>
    <cellStyle name="SAPBEXexcBad8 8" xfId="20916" xr:uid="{CA188C27-A244-4783-96BD-9E2095EC6ECA}"/>
    <cellStyle name="SAPBEXexcBad8 9" xfId="27789" xr:uid="{7D7345C9-5C74-4F3C-86D5-C67DA3996E50}"/>
    <cellStyle name="SAPBEXexcBad9" xfId="2666" xr:uid="{00000000-0005-0000-0000-0000420A0000}"/>
    <cellStyle name="SAPBEXexcBad9 10" xfId="20874" xr:uid="{EAA330EB-1B09-4AE4-923B-6F176AE2A2F0}"/>
    <cellStyle name="SAPBEXexcBad9 11" xfId="29011" xr:uid="{146ECAB1-DAE9-44D9-8C9C-1C0443B31072}"/>
    <cellStyle name="SAPBEXexcBad9 2" xfId="2667" xr:uid="{00000000-0005-0000-0000-0000430A0000}"/>
    <cellStyle name="SAPBEXexcBad9 2 10" xfId="29447" xr:uid="{0EBAD85E-7D5C-4521-8617-8FDF1809021B}"/>
    <cellStyle name="SAPBEXexcBad9 2 11" xfId="27479" xr:uid="{FB9B09B4-9B8D-4673-8912-A777B2B75298}"/>
    <cellStyle name="SAPBEXexcBad9 2 12" xfId="29010" xr:uid="{D6F5C161-EF9C-4D50-AB6F-FE813D614A98}"/>
    <cellStyle name="SAPBEXexcBad9 2 2" xfId="18259" xr:uid="{00000000-0005-0000-0000-000069440000}"/>
    <cellStyle name="SAPBEXexcBad9 2 2 2" xfId="18260" xr:uid="{00000000-0005-0000-0000-00006A440000}"/>
    <cellStyle name="SAPBEXexcBad9 2 2 3" xfId="18261" xr:uid="{00000000-0005-0000-0000-00006B440000}"/>
    <cellStyle name="SAPBEXexcBad9 2 2 3 2" xfId="20242" xr:uid="{00000000-0005-0000-0000-00006B440000}"/>
    <cellStyle name="SAPBEXexcBad9 2 2 3 2 2" xfId="28610" xr:uid="{61F2C28B-F59E-4323-933A-E2E7737D721F}"/>
    <cellStyle name="SAPBEXexcBad9 2 2 3 2 3" xfId="29819" xr:uid="{0DE140C5-62AB-4438-80E6-17CA824649C4}"/>
    <cellStyle name="SAPBEXexcBad9 2 2 3 2 4" xfId="30219" xr:uid="{A71F4531-4A3E-4DE4-8D37-7F88EACD68D1}"/>
    <cellStyle name="SAPBEXexcBad9 2 2 3 2 5" xfId="30593" xr:uid="{8F7EBC4F-B523-4FC6-9E3F-3105F64DC85B}"/>
    <cellStyle name="SAPBEXexcBad9 2 2 3 2 6" xfId="31000" xr:uid="{207ED77D-DCB7-4883-8B23-754E695A8503}"/>
    <cellStyle name="SAPBEXexcBad9 2 2 3 3" xfId="27938" xr:uid="{A25220B1-4313-432A-AE0B-C88B1086B822}"/>
    <cellStyle name="SAPBEXexcBad9 2 2 3 4" xfId="29339" xr:uid="{8F9D31FE-BF56-48B8-9F54-04A1A1EDCC9A}"/>
    <cellStyle name="SAPBEXexcBad9 2 2 3 5" xfId="26661" xr:uid="{F7F5F169-F49C-4E3B-A37F-816465E3B79C}"/>
    <cellStyle name="SAPBEXexcBad9 2 2 4" xfId="18262" xr:uid="{00000000-0005-0000-0000-00006C440000}"/>
    <cellStyle name="SAPBEXexcBad9 2 3" xfId="18263" xr:uid="{00000000-0005-0000-0000-00006D440000}"/>
    <cellStyle name="SAPBEXexcBad9 2 3 2" xfId="18264" xr:uid="{00000000-0005-0000-0000-00006E440000}"/>
    <cellStyle name="SAPBEXexcBad9 2 3 3" xfId="18265" xr:uid="{00000000-0005-0000-0000-00006F440000}"/>
    <cellStyle name="SAPBEXexcBad9 2 3 3 2" xfId="20243" xr:uid="{00000000-0005-0000-0000-00006F440000}"/>
    <cellStyle name="SAPBEXexcBad9 2 3 3 2 2" xfId="28611" xr:uid="{51E75BC5-FE51-478B-86C1-2234461EDEAE}"/>
    <cellStyle name="SAPBEXexcBad9 2 3 3 2 3" xfId="29820" xr:uid="{57DDB0F8-BA65-4E2C-AE79-5B17AE11D6B9}"/>
    <cellStyle name="SAPBEXexcBad9 2 3 3 2 4" xfId="30220" xr:uid="{EBF1194A-5FEC-4AE8-A7A0-DD2289B113DB}"/>
    <cellStyle name="SAPBEXexcBad9 2 3 3 2 5" xfId="30594" xr:uid="{CCC3D214-D456-467A-8357-165338A46DD2}"/>
    <cellStyle name="SAPBEXexcBad9 2 3 3 2 6" xfId="31001" xr:uid="{7019C876-5BB1-448B-B445-A6751401F70F}"/>
    <cellStyle name="SAPBEXexcBad9 2 3 3 3" xfId="27939" xr:uid="{540F1A83-836F-47D6-B893-06490F6E3162}"/>
    <cellStyle name="SAPBEXexcBad9 2 3 3 4" xfId="29338" xr:uid="{8CDF8AD2-AD95-415B-816A-92694FBDDB0C}"/>
    <cellStyle name="SAPBEXexcBad9 2 3 3 5" xfId="26658" xr:uid="{B9392938-B479-418C-81FB-13700ABAEE07}"/>
    <cellStyle name="SAPBEXexcBad9 2 3 4" xfId="18266" xr:uid="{00000000-0005-0000-0000-000070440000}"/>
    <cellStyle name="SAPBEXexcBad9 2 4" xfId="18267" xr:uid="{00000000-0005-0000-0000-000071440000}"/>
    <cellStyle name="SAPBEXexcBad9 2 4 2" xfId="18268" xr:uid="{00000000-0005-0000-0000-000072440000}"/>
    <cellStyle name="SAPBEXexcBad9 2 4 2 2" xfId="20244" xr:uid="{00000000-0005-0000-0000-000072440000}"/>
    <cellStyle name="SAPBEXexcBad9 2 4 2 2 2" xfId="28612" xr:uid="{D8EC014B-2A5B-4BE2-87E7-7EF8711F36E3}"/>
    <cellStyle name="SAPBEXexcBad9 2 4 2 2 3" xfId="29821" xr:uid="{BC51DC81-9E3A-45D3-B20E-F1E7AACAE23D}"/>
    <cellStyle name="SAPBEXexcBad9 2 4 2 2 4" xfId="30221" xr:uid="{CD4C0790-33B7-44F8-861F-7B4AB5B047E8}"/>
    <cellStyle name="SAPBEXexcBad9 2 4 2 2 5" xfId="30595" xr:uid="{92FF3FC0-E64C-4FC7-A27A-CEEF6205D3E6}"/>
    <cellStyle name="SAPBEXexcBad9 2 4 2 2 6" xfId="31002" xr:uid="{639D8515-7E87-4A0E-90A7-1B0A9BC2130D}"/>
    <cellStyle name="SAPBEXexcBad9 2 4 2 3" xfId="27940" xr:uid="{5C70860F-E40D-4573-A3A1-3DF3BE324F55}"/>
    <cellStyle name="SAPBEXexcBad9 2 4 2 4" xfId="29337" xr:uid="{CC0925B1-55E1-4D29-9735-694565CEDE96}"/>
    <cellStyle name="SAPBEXexcBad9 2 4 2 5" xfId="26656" xr:uid="{3F017E97-B181-4007-8BB9-8762828CC73D}"/>
    <cellStyle name="SAPBEXexcBad9 2 5" xfId="18269" xr:uid="{00000000-0005-0000-0000-000073440000}"/>
    <cellStyle name="SAPBEXexcBad9 2 5 2" xfId="20245" xr:uid="{00000000-0005-0000-0000-000073440000}"/>
    <cellStyle name="SAPBEXexcBad9 2 5 2 2" xfId="28613" xr:uid="{70D3FA1D-D076-465F-84E9-ABDF07CDA625}"/>
    <cellStyle name="SAPBEXexcBad9 2 5 2 3" xfId="29822" xr:uid="{551C273E-0029-49E5-9B9F-C228EA748B3F}"/>
    <cellStyle name="SAPBEXexcBad9 2 5 2 4" xfId="30222" xr:uid="{5DA32F5C-2CDF-4CD6-9465-E209F3A1F2D1}"/>
    <cellStyle name="SAPBEXexcBad9 2 5 2 5" xfId="30596" xr:uid="{BEBBCB86-7F72-4253-9214-2D0694CCDAC3}"/>
    <cellStyle name="SAPBEXexcBad9 2 5 2 6" xfId="31003" xr:uid="{8A93DFD1-0796-42A5-8A35-5E78BF417EB4}"/>
    <cellStyle name="SAPBEXexcBad9 2 5 3" xfId="27941" xr:uid="{C6CE9DD7-29C0-424E-8B42-B343D53DED65}"/>
    <cellStyle name="SAPBEXexcBad9 2 5 4" xfId="29336" xr:uid="{5F61FACA-3849-409D-9AC5-E7B498305ECA}"/>
    <cellStyle name="SAPBEXexcBad9 2 5 5" xfId="26655" xr:uid="{DAC9E181-3253-4EF5-80F6-4DF3F21FEDA5}"/>
    <cellStyle name="SAPBEXexcBad9 2 6" xfId="18270" xr:uid="{00000000-0005-0000-0000-000074440000}"/>
    <cellStyle name="SAPBEXexcBad9 2 7" xfId="18258" xr:uid="{00000000-0005-0000-0000-000068440000}"/>
    <cellStyle name="SAPBEXexcBad9 2 8" xfId="20919" xr:uid="{6D9B01C4-202B-46E2-9612-994D116A6F49}"/>
    <cellStyle name="SAPBEXexcBad9 2 9" xfId="27785" xr:uid="{F750FA30-B228-4136-8493-53785B11FC80}"/>
    <cellStyle name="SAPBEXexcBad9 3" xfId="18271" xr:uid="{00000000-0005-0000-0000-000075440000}"/>
    <cellStyle name="SAPBEXexcBad9 3 2" xfId="18272" xr:uid="{00000000-0005-0000-0000-000076440000}"/>
    <cellStyle name="SAPBEXexcBad9 3 3" xfId="18273" xr:uid="{00000000-0005-0000-0000-000077440000}"/>
    <cellStyle name="SAPBEXexcBad9 3 3 2" xfId="20246" xr:uid="{00000000-0005-0000-0000-000077440000}"/>
    <cellStyle name="SAPBEXexcBad9 3 3 2 2" xfId="28614" xr:uid="{DE8659FE-1C7D-4E5D-B06B-D8F070B26B24}"/>
    <cellStyle name="SAPBEXexcBad9 3 3 2 3" xfId="29823" xr:uid="{932FFEB3-A684-4061-86A4-25B0C49B4424}"/>
    <cellStyle name="SAPBEXexcBad9 3 3 2 4" xfId="30223" xr:uid="{CC09947B-C685-495A-A9AA-FC6F432631FA}"/>
    <cellStyle name="SAPBEXexcBad9 3 3 2 5" xfId="30597" xr:uid="{71E7B0F8-39B2-437A-88CE-4C1BEBAE94CA}"/>
    <cellStyle name="SAPBEXexcBad9 3 3 2 6" xfId="31004" xr:uid="{ADB580F6-3490-4C28-A58A-2B1AA61F082F}"/>
    <cellStyle name="SAPBEXexcBad9 3 3 3" xfId="27942" xr:uid="{E70351AA-6587-43C1-B831-BEBA1401513E}"/>
    <cellStyle name="SAPBEXexcBad9 3 3 4" xfId="29499" xr:uid="{AE6101C2-33F9-4119-9B6A-22F539AB6EF8}"/>
    <cellStyle name="SAPBEXexcBad9 3 3 5" xfId="29335" xr:uid="{2DCA54CF-33F3-46FD-9B1E-94E70B686DAE}"/>
    <cellStyle name="SAPBEXexcBad9 3 3 6" xfId="26652" xr:uid="{7FBFD176-C4DE-4B68-AC2C-50D84D319C68}"/>
    <cellStyle name="SAPBEXexcBad9 3 4" xfId="18274" xr:uid="{00000000-0005-0000-0000-000078440000}"/>
    <cellStyle name="SAPBEXexcBad9 3 4 2" xfId="20247" xr:uid="{00000000-0005-0000-0000-000078440000}"/>
    <cellStyle name="SAPBEXexcBad9 3 4 2 2" xfId="28615" xr:uid="{8758C94C-1E2D-4905-A6EE-F813955AB4FB}"/>
    <cellStyle name="SAPBEXexcBad9 3 4 2 3" xfId="29824" xr:uid="{278FAF0C-377C-4913-956D-F655F0FFA2D3}"/>
    <cellStyle name="SAPBEXexcBad9 3 4 2 4" xfId="30224" xr:uid="{B0EEDED9-0676-4394-BEF7-EA1535059A1B}"/>
    <cellStyle name="SAPBEXexcBad9 3 4 2 5" xfId="30598" xr:uid="{1004E8AD-B7BB-438F-9540-3A57E72585BD}"/>
    <cellStyle name="SAPBEXexcBad9 3 4 2 6" xfId="31005" xr:uid="{6CA62819-0D41-4325-AF08-061CD556C5E8}"/>
    <cellStyle name="SAPBEXexcBad9 3 4 3" xfId="27943" xr:uid="{5CD91AD3-2C76-4637-ACA0-D25BDD67F1C7}"/>
    <cellStyle name="SAPBEXexcBad9 3 4 4" xfId="29500" xr:uid="{8225BEA8-823F-40D1-ABF0-178DE3E2BD81}"/>
    <cellStyle name="SAPBEXexcBad9 3 4 5" xfId="29334" xr:uid="{EF044B09-458B-4CB5-922C-724A06193178}"/>
    <cellStyle name="SAPBEXexcBad9 3 4 6" xfId="26651" xr:uid="{6493904B-5F57-4E0B-B89D-B0CA30B8CFC0}"/>
    <cellStyle name="SAPBEXexcBad9 3 5" xfId="18275" xr:uid="{00000000-0005-0000-0000-000079440000}"/>
    <cellStyle name="SAPBEXexcBad9 4" xfId="18276" xr:uid="{00000000-0005-0000-0000-00007A440000}"/>
    <cellStyle name="SAPBEXexcBad9 4 2" xfId="18277" xr:uid="{00000000-0005-0000-0000-00007B440000}"/>
    <cellStyle name="SAPBEXexcBad9 4 2 2" xfId="20248" xr:uid="{00000000-0005-0000-0000-00007B440000}"/>
    <cellStyle name="SAPBEXexcBad9 4 2 2 2" xfId="28616" xr:uid="{25E5038C-1584-4FDC-95B0-3A090681E01E}"/>
    <cellStyle name="SAPBEXexcBad9 4 2 2 3" xfId="29825" xr:uid="{208218B0-07F2-44FB-9D94-BAB3D5B63B4E}"/>
    <cellStyle name="SAPBEXexcBad9 4 2 2 4" xfId="30225" xr:uid="{8A33914A-4923-4551-8B8E-19391EC90470}"/>
    <cellStyle name="SAPBEXexcBad9 4 2 2 5" xfId="30599" xr:uid="{8240E608-E5C3-4BF6-B607-7C4891C76DAC}"/>
    <cellStyle name="SAPBEXexcBad9 4 2 2 6" xfId="31006" xr:uid="{69D37607-4E9B-4270-9861-ED2BB7885290}"/>
    <cellStyle name="SAPBEXexcBad9 4 2 3" xfId="27944" xr:uid="{93548465-4895-4637-8B3C-67E20A9B48E5}"/>
    <cellStyle name="SAPBEXexcBad9 4 2 4" xfId="29501" xr:uid="{6E24C8C2-2787-4884-BAFD-2512C04094C7}"/>
    <cellStyle name="SAPBEXexcBad9 4 2 5" xfId="29333" xr:uid="{BFCA71B8-2282-460C-9648-1644EFC4B0F5}"/>
    <cellStyle name="SAPBEXexcBad9 4 2 6" xfId="26648" xr:uid="{69B3EF71-852D-4122-A1DD-18F55182622C}"/>
    <cellStyle name="SAPBEXexcBad9 5" xfId="18278" xr:uid="{00000000-0005-0000-0000-00007C440000}"/>
    <cellStyle name="SAPBEXexcBad9 5 2" xfId="20249" xr:uid="{00000000-0005-0000-0000-00007C440000}"/>
    <cellStyle name="SAPBEXexcBad9 5 2 2" xfId="28617" xr:uid="{9A6E0C9E-85A9-4B02-90EB-A191B4BAAA3B}"/>
    <cellStyle name="SAPBEXexcBad9 5 2 3" xfId="29826" xr:uid="{368E0019-821E-4603-B97E-F29D63BC5F12}"/>
    <cellStyle name="SAPBEXexcBad9 5 2 4" xfId="30226" xr:uid="{83155317-B183-402E-945A-495B754E6533}"/>
    <cellStyle name="SAPBEXexcBad9 5 2 5" xfId="30600" xr:uid="{0E040303-846F-4DC7-A80C-24C6E56375FD}"/>
    <cellStyle name="SAPBEXexcBad9 5 2 6" xfId="31007" xr:uid="{0CAE6179-C3B2-431C-92DD-808B58667327}"/>
    <cellStyle name="SAPBEXexcBad9 5 3" xfId="27945" xr:uid="{32FC7B35-7BAD-441B-AB43-6E91B1869D42}"/>
    <cellStyle name="SAPBEXexcBad9 5 4" xfId="29502" xr:uid="{65DC0CD6-0BC9-4A77-B96E-EEE260654DE4}"/>
    <cellStyle name="SAPBEXexcBad9 5 5" xfId="29332" xr:uid="{6B04ADC3-2B79-44CC-9E1D-5FC62A5584F7}"/>
    <cellStyle name="SAPBEXexcBad9 5 6" xfId="26647" xr:uid="{423B6127-61E9-4256-BD1D-6C368A875AD4}"/>
    <cellStyle name="SAPBEXexcBad9 6" xfId="18279" xr:uid="{00000000-0005-0000-0000-00007D440000}"/>
    <cellStyle name="SAPBEXexcBad9 7" xfId="18257" xr:uid="{00000000-0005-0000-0000-000067440000}"/>
    <cellStyle name="SAPBEXexcBad9 8" xfId="20918" xr:uid="{08D9EE39-0A17-473C-AA8F-556CE760ED70}"/>
    <cellStyle name="SAPBEXexcBad9 9" xfId="27786" xr:uid="{5412CCCD-BC56-4E45-9A3E-C59FDAC732BD}"/>
    <cellStyle name="SAPBEXexcCritical4" xfId="2668" xr:uid="{00000000-0005-0000-0000-0000440A0000}"/>
    <cellStyle name="SAPBEXexcCritical4 10" xfId="27480" xr:uid="{7E116D7F-ED7F-42A4-8319-591DC13A1234}"/>
    <cellStyle name="SAPBEXexcCritical4 11" xfId="29009" xr:uid="{96273584-7555-4C6B-911B-BEE5C13421E6}"/>
    <cellStyle name="SAPBEXexcCritical4 2" xfId="2669" xr:uid="{00000000-0005-0000-0000-0000450A0000}"/>
    <cellStyle name="SAPBEXexcCritical4 2 10" xfId="29444" xr:uid="{419D6C17-004B-47B1-B332-F413E813143B}"/>
    <cellStyle name="SAPBEXexcCritical4 2 11" xfId="27481" xr:uid="{678F14B7-23BD-4F0E-92A3-DA3361A5A188}"/>
    <cellStyle name="SAPBEXexcCritical4 2 12" xfId="29008" xr:uid="{0C71A156-CE38-477B-9557-6765F5524541}"/>
    <cellStyle name="SAPBEXexcCritical4 2 2" xfId="18282" xr:uid="{00000000-0005-0000-0000-000080440000}"/>
    <cellStyle name="SAPBEXexcCritical4 2 2 2" xfId="18283" xr:uid="{00000000-0005-0000-0000-000081440000}"/>
    <cellStyle name="SAPBEXexcCritical4 2 2 3" xfId="18284" xr:uid="{00000000-0005-0000-0000-000082440000}"/>
    <cellStyle name="SAPBEXexcCritical4 2 2 3 2" xfId="20250" xr:uid="{00000000-0005-0000-0000-000082440000}"/>
    <cellStyle name="SAPBEXexcCritical4 2 2 3 2 2" xfId="28618" xr:uid="{FD709A83-2E16-4207-8182-EB71F311580C}"/>
    <cellStyle name="SAPBEXexcCritical4 2 2 3 2 3" xfId="29827" xr:uid="{45ECE759-E3E0-4492-B34F-1C5E0EED5249}"/>
    <cellStyle name="SAPBEXexcCritical4 2 2 3 2 4" xfId="30227" xr:uid="{8AF5C4A6-5C2D-4530-9C6C-821DD307D27D}"/>
    <cellStyle name="SAPBEXexcCritical4 2 2 3 2 5" xfId="30601" xr:uid="{B173C91A-FF40-488F-A68F-1E7228D0E98E}"/>
    <cellStyle name="SAPBEXexcCritical4 2 2 3 2 6" xfId="31008" xr:uid="{625240DC-7892-4B20-8D23-4306F8C4D81D}"/>
    <cellStyle name="SAPBEXexcCritical4 2 2 3 3" xfId="27946" xr:uid="{8F0C998D-44FD-4709-91F3-E578344D4BB8}"/>
    <cellStyle name="SAPBEXexcCritical4 2 2 3 4" xfId="29331" xr:uid="{75E0F9A4-AD5F-45EB-9A95-E14F5E911535}"/>
    <cellStyle name="SAPBEXexcCritical4 2 2 3 5" xfId="26643" xr:uid="{6CE8B399-A608-410A-B72D-B866FB9072AF}"/>
    <cellStyle name="SAPBEXexcCritical4 2 2 4" xfId="18285" xr:uid="{00000000-0005-0000-0000-000083440000}"/>
    <cellStyle name="SAPBEXexcCritical4 2 3" xfId="18286" xr:uid="{00000000-0005-0000-0000-000084440000}"/>
    <cellStyle name="SAPBEXexcCritical4 2 3 2" xfId="18287" xr:uid="{00000000-0005-0000-0000-000085440000}"/>
    <cellStyle name="SAPBEXexcCritical4 2 3 3" xfId="18288" xr:uid="{00000000-0005-0000-0000-000086440000}"/>
    <cellStyle name="SAPBEXexcCritical4 2 3 3 2" xfId="20251" xr:uid="{00000000-0005-0000-0000-000086440000}"/>
    <cellStyle name="SAPBEXexcCritical4 2 3 3 2 2" xfId="28619" xr:uid="{28A663AE-E805-4900-A923-5673674C1484}"/>
    <cellStyle name="SAPBEXexcCritical4 2 3 3 2 3" xfId="29828" xr:uid="{5CFC98F0-3511-4C79-9EBA-A55930DDE47C}"/>
    <cellStyle name="SAPBEXexcCritical4 2 3 3 2 4" xfId="30228" xr:uid="{AC3258F8-1D07-4FF5-95AF-E49C03473026}"/>
    <cellStyle name="SAPBEXexcCritical4 2 3 3 2 5" xfId="30602" xr:uid="{365B3EB7-6CEA-4091-9746-B36A6D6D506F}"/>
    <cellStyle name="SAPBEXexcCritical4 2 3 3 2 6" xfId="31009" xr:uid="{A62304AB-414C-480A-9F35-CF31D0E22081}"/>
    <cellStyle name="SAPBEXexcCritical4 2 3 3 3" xfId="27947" xr:uid="{C57101C1-C182-4814-B292-B9817F7D1750}"/>
    <cellStyle name="SAPBEXexcCritical4 2 3 3 4" xfId="29330" xr:uid="{1FFB8B41-F819-498E-8C39-C9155357BD28}"/>
    <cellStyle name="SAPBEXexcCritical4 2 3 3 5" xfId="26640" xr:uid="{6C59EECB-A89C-436B-8909-3EE90EA32DCA}"/>
    <cellStyle name="SAPBEXexcCritical4 2 3 4" xfId="18289" xr:uid="{00000000-0005-0000-0000-000087440000}"/>
    <cellStyle name="SAPBEXexcCritical4 2 4" xfId="18290" xr:uid="{00000000-0005-0000-0000-000088440000}"/>
    <cellStyle name="SAPBEXexcCritical4 2 4 2" xfId="18291" xr:uid="{00000000-0005-0000-0000-000089440000}"/>
    <cellStyle name="SAPBEXexcCritical4 2 4 2 2" xfId="20252" xr:uid="{00000000-0005-0000-0000-000089440000}"/>
    <cellStyle name="SAPBEXexcCritical4 2 4 2 2 2" xfId="28620" xr:uid="{E4EC5441-F15E-4660-9AEA-489EBC2D339D}"/>
    <cellStyle name="SAPBEXexcCritical4 2 4 2 2 3" xfId="29829" xr:uid="{928A04C9-0BC5-4904-A44E-B09A4B55EFEF}"/>
    <cellStyle name="SAPBEXexcCritical4 2 4 2 2 4" xfId="30229" xr:uid="{375357F3-B9E2-44AD-853C-D11F950895A2}"/>
    <cellStyle name="SAPBEXexcCritical4 2 4 2 2 5" xfId="30603" xr:uid="{9D4BCEB5-A578-449F-924E-06325EF25CC4}"/>
    <cellStyle name="SAPBEXexcCritical4 2 4 2 2 6" xfId="31010" xr:uid="{42F05FD4-4020-4DD4-8DC1-604440C2D20B}"/>
    <cellStyle name="SAPBEXexcCritical4 2 4 2 3" xfId="27948" xr:uid="{17C6BA10-C8FD-439F-BFBE-A892EFA9B5DF}"/>
    <cellStyle name="SAPBEXexcCritical4 2 4 2 4" xfId="29329" xr:uid="{CFD4E11A-312D-490B-9EA1-ABA794E77A12}"/>
    <cellStyle name="SAPBEXexcCritical4 2 4 2 5" xfId="26639" xr:uid="{48EF9FB6-4DAE-418C-8AA1-D01F95903826}"/>
    <cellStyle name="SAPBEXexcCritical4 2 5" xfId="18292" xr:uid="{00000000-0005-0000-0000-00008A440000}"/>
    <cellStyle name="SAPBEXexcCritical4 2 5 2" xfId="20253" xr:uid="{00000000-0005-0000-0000-00008A440000}"/>
    <cellStyle name="SAPBEXexcCritical4 2 5 2 2" xfId="28621" xr:uid="{4BA0DBEC-07C4-4722-AEBD-36655020C3CE}"/>
    <cellStyle name="SAPBEXexcCritical4 2 5 2 3" xfId="29830" xr:uid="{3A22DDC7-E7C3-4104-BBB3-4C81D582D9A3}"/>
    <cellStyle name="SAPBEXexcCritical4 2 5 2 4" xfId="30230" xr:uid="{9191913F-A5C1-458D-9FB1-C74E91AC684D}"/>
    <cellStyle name="SAPBEXexcCritical4 2 5 2 5" xfId="30604" xr:uid="{F7BDC7FD-0D4A-44DA-8D31-2E4B7FC8A212}"/>
    <cellStyle name="SAPBEXexcCritical4 2 5 2 6" xfId="31011" xr:uid="{1506B64F-49A4-469A-9756-7500046396BA}"/>
    <cellStyle name="SAPBEXexcCritical4 2 5 3" xfId="27949" xr:uid="{50F2F5D0-36DA-4394-BD6E-F86E06211B56}"/>
    <cellStyle name="SAPBEXexcCritical4 2 5 4" xfId="29328" xr:uid="{63032E23-6EFA-4B1A-B41F-E0F77A198BC7}"/>
    <cellStyle name="SAPBEXexcCritical4 2 5 5" xfId="26638" xr:uid="{EACE3AFB-FBD8-4FA9-B257-D3D25C7A5E16}"/>
    <cellStyle name="SAPBEXexcCritical4 2 6" xfId="18293" xr:uid="{00000000-0005-0000-0000-00008B440000}"/>
    <cellStyle name="SAPBEXexcCritical4 2 7" xfId="18281" xr:uid="{00000000-0005-0000-0000-00007F440000}"/>
    <cellStyle name="SAPBEXexcCritical4 2 8" xfId="20921" xr:uid="{69C52C8C-2345-413F-82E7-0B16B3565CA5}"/>
    <cellStyle name="SAPBEXexcCritical4 2 9" xfId="27782" xr:uid="{794F6844-3098-4B23-9A05-98F9EF424151}"/>
    <cellStyle name="SAPBEXexcCritical4 3" xfId="18294" xr:uid="{00000000-0005-0000-0000-00008C440000}"/>
    <cellStyle name="SAPBEXexcCritical4 3 2" xfId="18295" xr:uid="{00000000-0005-0000-0000-00008D440000}"/>
    <cellStyle name="SAPBEXexcCritical4 3 3" xfId="18296" xr:uid="{00000000-0005-0000-0000-00008E440000}"/>
    <cellStyle name="SAPBEXexcCritical4 3 3 2" xfId="20254" xr:uid="{00000000-0005-0000-0000-00008E440000}"/>
    <cellStyle name="SAPBEXexcCritical4 3 3 2 2" xfId="28622" xr:uid="{8D354C2C-096E-40FE-9071-729ED76AA351}"/>
    <cellStyle name="SAPBEXexcCritical4 3 3 2 3" xfId="29831" xr:uid="{9B67D467-D314-4EC1-88E1-4E83796B0807}"/>
    <cellStyle name="SAPBEXexcCritical4 3 3 2 4" xfId="30231" xr:uid="{463C0FAB-9B91-4BE9-9919-2DD96A6CDFB9}"/>
    <cellStyle name="SAPBEXexcCritical4 3 3 2 5" xfId="30605" xr:uid="{9772309B-B19F-43E5-8E80-EED83A719495}"/>
    <cellStyle name="SAPBEXexcCritical4 3 3 2 6" xfId="31012" xr:uid="{106A13B9-82C1-434D-9C79-7494D0530569}"/>
    <cellStyle name="SAPBEXexcCritical4 3 3 3" xfId="27950" xr:uid="{3580E07D-817A-4ACE-8346-3556EACB5DC8}"/>
    <cellStyle name="SAPBEXexcCritical4 3 3 4" xfId="29503" xr:uid="{ABF3CCC8-F21F-4108-B5A2-A76A5FF65A3C}"/>
    <cellStyle name="SAPBEXexcCritical4 3 3 5" xfId="29327" xr:uid="{11EEC52B-EC97-4482-BCD4-76777FADFE47}"/>
    <cellStyle name="SAPBEXexcCritical4 3 3 6" xfId="26636" xr:uid="{0FE8254E-78C1-4D1A-9890-CF883D41DA9D}"/>
    <cellStyle name="SAPBEXexcCritical4 3 4" xfId="18297" xr:uid="{00000000-0005-0000-0000-00008F440000}"/>
    <cellStyle name="SAPBEXexcCritical4 3 4 2" xfId="20255" xr:uid="{00000000-0005-0000-0000-00008F440000}"/>
    <cellStyle name="SAPBEXexcCritical4 3 4 2 2" xfId="28623" xr:uid="{7E42A5DD-2D3B-49A6-9301-C262321790CF}"/>
    <cellStyle name="SAPBEXexcCritical4 3 4 2 3" xfId="29832" xr:uid="{FDE535BF-BE1F-438C-BB1B-D24578FA2F3C}"/>
    <cellStyle name="SAPBEXexcCritical4 3 4 2 4" xfId="30232" xr:uid="{47F30354-3FA8-4248-A1FF-C00ADBD84FFF}"/>
    <cellStyle name="SAPBEXexcCritical4 3 4 2 5" xfId="30606" xr:uid="{A869BFB2-D3E9-459B-8C9F-1888B82D8D6D}"/>
    <cellStyle name="SAPBEXexcCritical4 3 4 2 6" xfId="31013" xr:uid="{B9431F33-97AD-4758-9D79-CB7C621A0226}"/>
    <cellStyle name="SAPBEXexcCritical4 3 4 3" xfId="27951" xr:uid="{0C213128-AA5C-4D6F-BC90-5FD274ED516D}"/>
    <cellStyle name="SAPBEXexcCritical4 3 4 4" xfId="29504" xr:uid="{833BE274-0D14-4699-9392-FD1C5FF05104}"/>
    <cellStyle name="SAPBEXexcCritical4 3 4 5" xfId="29326" xr:uid="{E0C802DF-A0C8-42D9-8CF8-930221DB8455}"/>
    <cellStyle name="SAPBEXexcCritical4 3 4 6" xfId="26635" xr:uid="{876782D1-4958-4B7E-BA7A-5329B8021AF6}"/>
    <cellStyle name="SAPBEXexcCritical4 3 5" xfId="18298" xr:uid="{00000000-0005-0000-0000-000090440000}"/>
    <cellStyle name="SAPBEXexcCritical4 4" xfId="18299" xr:uid="{00000000-0005-0000-0000-000091440000}"/>
    <cellStyle name="SAPBEXexcCritical4 4 2" xfId="18300" xr:uid="{00000000-0005-0000-0000-000092440000}"/>
    <cellStyle name="SAPBEXexcCritical4 4 2 2" xfId="20256" xr:uid="{00000000-0005-0000-0000-000092440000}"/>
    <cellStyle name="SAPBEXexcCritical4 4 2 2 2" xfId="28624" xr:uid="{5F27EDDC-52EB-4A2B-B75E-BEA7D172D009}"/>
    <cellStyle name="SAPBEXexcCritical4 4 2 2 3" xfId="29833" xr:uid="{34EF850B-4650-4C66-9CE2-61A620D42231}"/>
    <cellStyle name="SAPBEXexcCritical4 4 2 2 4" xfId="30233" xr:uid="{44682F6E-27C0-4188-B71A-1EEA7AC47CC4}"/>
    <cellStyle name="SAPBEXexcCritical4 4 2 2 5" xfId="30607" xr:uid="{2FE1CFE8-A3FB-417D-8184-73C7E74602E5}"/>
    <cellStyle name="SAPBEXexcCritical4 4 2 2 6" xfId="31014" xr:uid="{B6ED0436-4E92-4ED9-AB59-E4BF9091DC53}"/>
    <cellStyle name="SAPBEXexcCritical4 4 2 3" xfId="27952" xr:uid="{FED7920C-20EE-4E06-AD48-E6281761A078}"/>
    <cellStyle name="SAPBEXexcCritical4 4 2 4" xfId="29505" xr:uid="{F03FC454-0BC8-4847-B796-FA28B2F4BE4C}"/>
    <cellStyle name="SAPBEXexcCritical4 4 2 5" xfId="29325" xr:uid="{B40DCE98-5C04-45B4-9BB5-DD472C1ECF48}"/>
    <cellStyle name="SAPBEXexcCritical4 4 2 6" xfId="26632" xr:uid="{DFAF4502-A6ED-43A4-8A69-221C766271B4}"/>
    <cellStyle name="SAPBEXexcCritical4 5" xfId="18301" xr:uid="{00000000-0005-0000-0000-000093440000}"/>
    <cellStyle name="SAPBEXexcCritical4 5 2" xfId="20257" xr:uid="{00000000-0005-0000-0000-000093440000}"/>
    <cellStyle name="SAPBEXexcCritical4 5 2 2" xfId="28625" xr:uid="{42F016FF-D229-478C-B039-0CB57CFC76F8}"/>
    <cellStyle name="SAPBEXexcCritical4 5 2 3" xfId="29834" xr:uid="{8CA0E952-841C-4597-8A22-2514E8C4B19A}"/>
    <cellStyle name="SAPBEXexcCritical4 5 2 4" xfId="30234" xr:uid="{FEA60B21-2366-4EF8-B398-978CCC20B892}"/>
    <cellStyle name="SAPBEXexcCritical4 5 2 5" xfId="30608" xr:uid="{D377F4B8-D3B0-4F2F-9FAF-2C086CA9EE32}"/>
    <cellStyle name="SAPBEXexcCritical4 5 2 6" xfId="31015" xr:uid="{975DEC8F-6360-4ACB-9991-339C3EB52009}"/>
    <cellStyle name="SAPBEXexcCritical4 5 3" xfId="27953" xr:uid="{F9E7EA9C-6439-4B6E-9110-0CCADBE637C8}"/>
    <cellStyle name="SAPBEXexcCritical4 5 4" xfId="29506" xr:uid="{21B30F75-9AE6-47C7-9E90-D6EC7DCD1F93}"/>
    <cellStyle name="SAPBEXexcCritical4 5 5" xfId="29324" xr:uid="{9BC78CA8-2837-416A-976F-B0723246E4CF}"/>
    <cellStyle name="SAPBEXexcCritical4 5 6" xfId="26631" xr:uid="{702FB108-BF53-4B4A-9DC3-C3DB88E6594A}"/>
    <cellStyle name="SAPBEXexcCritical4 6" xfId="18302" xr:uid="{00000000-0005-0000-0000-000094440000}"/>
    <cellStyle name="SAPBEXexcCritical4 7" xfId="18280" xr:uid="{00000000-0005-0000-0000-00007E440000}"/>
    <cellStyle name="SAPBEXexcCritical4 8" xfId="20920" xr:uid="{6BAEDA86-C0AA-4005-95C2-219C7AD2CBAD}"/>
    <cellStyle name="SAPBEXexcCritical4 9" xfId="27784" xr:uid="{3FF35F04-4B2D-44F7-BED9-559BC5DCA286}"/>
    <cellStyle name="SAPBEXexcCritical5" xfId="2670" xr:uid="{00000000-0005-0000-0000-0000460A0000}"/>
    <cellStyle name="SAPBEXexcCritical5 10" xfId="27482" xr:uid="{EC791685-971D-4954-AD7D-778FE0227E22}"/>
    <cellStyle name="SAPBEXexcCritical5 11" xfId="29007" xr:uid="{0D78BEE2-C406-48FD-A47E-907DC9B5C8D4}"/>
    <cellStyle name="SAPBEXexcCritical5 2" xfId="2671" xr:uid="{00000000-0005-0000-0000-0000470A0000}"/>
    <cellStyle name="SAPBEXexcCritical5 2 10" xfId="29441" xr:uid="{43B9B6B3-59FF-4566-B055-8E5E22D1344B}"/>
    <cellStyle name="SAPBEXexcCritical5 2 11" xfId="27483" xr:uid="{92CFCF08-4698-46A1-B7F2-DB5F33ECB013}"/>
    <cellStyle name="SAPBEXexcCritical5 2 12" xfId="29006" xr:uid="{E358CE5E-3240-4058-AFCC-FE87B8549357}"/>
    <cellStyle name="SAPBEXexcCritical5 2 2" xfId="18305" xr:uid="{00000000-0005-0000-0000-000097440000}"/>
    <cellStyle name="SAPBEXexcCritical5 2 2 2" xfId="18306" xr:uid="{00000000-0005-0000-0000-000098440000}"/>
    <cellStyle name="SAPBEXexcCritical5 2 2 3" xfId="18307" xr:uid="{00000000-0005-0000-0000-000099440000}"/>
    <cellStyle name="SAPBEXexcCritical5 2 2 3 2" xfId="20258" xr:uid="{00000000-0005-0000-0000-000099440000}"/>
    <cellStyle name="SAPBEXexcCritical5 2 2 3 2 2" xfId="28626" xr:uid="{F9DC0B54-182B-4E6C-B0E1-0FC51C242F1C}"/>
    <cellStyle name="SAPBEXexcCritical5 2 2 3 2 3" xfId="29835" xr:uid="{CD356C07-30A3-4840-A30A-5C1FC146866B}"/>
    <cellStyle name="SAPBEXexcCritical5 2 2 3 2 4" xfId="30235" xr:uid="{AE7955C0-BA64-414E-AED7-64DD05A51721}"/>
    <cellStyle name="SAPBEXexcCritical5 2 2 3 2 5" xfId="30609" xr:uid="{4493048A-C26C-4C8A-B01B-54A0F36991E1}"/>
    <cellStyle name="SAPBEXexcCritical5 2 2 3 2 6" xfId="31016" xr:uid="{A2A17B49-2F46-4003-BA7B-E775901271FE}"/>
    <cellStyle name="SAPBEXexcCritical5 2 2 3 3" xfId="27954" xr:uid="{CF9BC407-5000-41A9-A52A-AE9F2837BE0B}"/>
    <cellStyle name="SAPBEXexcCritical5 2 2 3 4" xfId="29323" xr:uid="{0382DC68-9A09-40FB-8B6E-ED2FDE9FD2DF}"/>
    <cellStyle name="SAPBEXexcCritical5 2 2 3 5" xfId="26628" xr:uid="{B571DE8F-3925-4738-A20D-2A1636A7026C}"/>
    <cellStyle name="SAPBEXexcCritical5 2 2 4" xfId="18308" xr:uid="{00000000-0005-0000-0000-00009A440000}"/>
    <cellStyle name="SAPBEXexcCritical5 2 3" xfId="18309" xr:uid="{00000000-0005-0000-0000-00009B440000}"/>
    <cellStyle name="SAPBEXexcCritical5 2 3 2" xfId="18310" xr:uid="{00000000-0005-0000-0000-00009C440000}"/>
    <cellStyle name="SAPBEXexcCritical5 2 3 3" xfId="18311" xr:uid="{00000000-0005-0000-0000-00009D440000}"/>
    <cellStyle name="SAPBEXexcCritical5 2 3 3 2" xfId="20259" xr:uid="{00000000-0005-0000-0000-00009D440000}"/>
    <cellStyle name="SAPBEXexcCritical5 2 3 3 2 2" xfId="28627" xr:uid="{B195D48E-07E0-4FBE-AD98-3C3839E447E1}"/>
    <cellStyle name="SAPBEXexcCritical5 2 3 3 2 3" xfId="29836" xr:uid="{2E4D5AB4-8534-482D-8297-007A972D72B2}"/>
    <cellStyle name="SAPBEXexcCritical5 2 3 3 2 4" xfId="30236" xr:uid="{472CE2C6-923D-4C37-8181-A2E2BC47E326}"/>
    <cellStyle name="SAPBEXexcCritical5 2 3 3 2 5" xfId="30610" xr:uid="{1AAB2276-C7D6-46B9-9292-A0A595EFDCBB}"/>
    <cellStyle name="SAPBEXexcCritical5 2 3 3 2 6" xfId="31017" xr:uid="{2D033FFB-0C95-474B-BE3A-39791BB05055}"/>
    <cellStyle name="SAPBEXexcCritical5 2 3 3 3" xfId="27955" xr:uid="{073601C4-4D2D-4C02-9C24-BF02A7680CAA}"/>
    <cellStyle name="SAPBEXexcCritical5 2 3 3 4" xfId="29322" xr:uid="{B521D7AB-0205-49D3-B022-CBDC58380C27}"/>
    <cellStyle name="SAPBEXexcCritical5 2 3 3 5" xfId="26626" xr:uid="{F5BC4767-343A-4D5E-9732-219DDFAF2B62}"/>
    <cellStyle name="SAPBEXexcCritical5 2 3 4" xfId="18312" xr:uid="{00000000-0005-0000-0000-00009E440000}"/>
    <cellStyle name="SAPBEXexcCritical5 2 4" xfId="18313" xr:uid="{00000000-0005-0000-0000-00009F440000}"/>
    <cellStyle name="SAPBEXexcCritical5 2 4 2" xfId="18314" xr:uid="{00000000-0005-0000-0000-0000A0440000}"/>
    <cellStyle name="SAPBEXexcCritical5 2 4 2 2" xfId="20260" xr:uid="{00000000-0005-0000-0000-0000A0440000}"/>
    <cellStyle name="SAPBEXexcCritical5 2 4 2 2 2" xfId="28628" xr:uid="{9F16E92B-BF31-48A7-80C7-AAB1C3C003AB}"/>
    <cellStyle name="SAPBEXexcCritical5 2 4 2 2 3" xfId="29837" xr:uid="{CC3EC7DE-7FC4-4ED6-830E-3C5B775CDD01}"/>
    <cellStyle name="SAPBEXexcCritical5 2 4 2 2 4" xfId="30237" xr:uid="{F6328389-9B05-4F9E-929C-93521BD7845E}"/>
    <cellStyle name="SAPBEXexcCritical5 2 4 2 2 5" xfId="30611" xr:uid="{4BD5EFD7-8D45-4ED4-AE82-1E1F1AE9896F}"/>
    <cellStyle name="SAPBEXexcCritical5 2 4 2 2 6" xfId="31018" xr:uid="{FAF8DEA5-E023-4E65-B6C5-44472D65183E}"/>
    <cellStyle name="SAPBEXexcCritical5 2 4 2 3" xfId="27956" xr:uid="{A215D1C1-A824-4089-9455-AD7C5DEB1165}"/>
    <cellStyle name="SAPBEXexcCritical5 2 4 2 4" xfId="29321" xr:uid="{679604AC-286E-4953-A324-0B97A002FB5F}"/>
    <cellStyle name="SAPBEXexcCritical5 2 4 2 5" xfId="26625" xr:uid="{730BAA5E-CA1A-42D2-B41C-47E83B9BA387}"/>
    <cellStyle name="SAPBEXexcCritical5 2 5" xfId="18315" xr:uid="{00000000-0005-0000-0000-0000A1440000}"/>
    <cellStyle name="SAPBEXexcCritical5 2 5 2" xfId="20261" xr:uid="{00000000-0005-0000-0000-0000A1440000}"/>
    <cellStyle name="SAPBEXexcCritical5 2 5 2 2" xfId="28629" xr:uid="{162C5DA3-1E69-4399-92E9-71341627FC2E}"/>
    <cellStyle name="SAPBEXexcCritical5 2 5 2 3" xfId="29838" xr:uid="{79991CD6-DB2C-4C76-B8CE-ED4FF8AD9653}"/>
    <cellStyle name="SAPBEXexcCritical5 2 5 2 4" xfId="30238" xr:uid="{1750046C-35BA-4132-90CF-3B4605CBFDD6}"/>
    <cellStyle name="SAPBEXexcCritical5 2 5 2 5" xfId="30612" xr:uid="{4E8A25EB-81DE-451E-A23F-0BA838CE89C7}"/>
    <cellStyle name="SAPBEXexcCritical5 2 5 2 6" xfId="31019" xr:uid="{196AAFF2-8C23-459A-A2FB-9CA6883A1AF9}"/>
    <cellStyle name="SAPBEXexcCritical5 2 5 3" xfId="27957" xr:uid="{BBD4A921-277A-4E43-BDE3-08711801F712}"/>
    <cellStyle name="SAPBEXexcCritical5 2 5 4" xfId="29320" xr:uid="{0192FE2A-741D-4300-81C4-BDE690F5D21E}"/>
    <cellStyle name="SAPBEXexcCritical5 2 5 5" xfId="26624" xr:uid="{EBDB6757-30C8-483D-91C0-89291CC070A3}"/>
    <cellStyle name="SAPBEXexcCritical5 2 6" xfId="18316" xr:uid="{00000000-0005-0000-0000-0000A2440000}"/>
    <cellStyle name="SAPBEXexcCritical5 2 7" xfId="18304" xr:uid="{00000000-0005-0000-0000-000096440000}"/>
    <cellStyle name="SAPBEXexcCritical5 2 8" xfId="20923" xr:uid="{3C069664-2BC4-4573-ABE2-F7E932F33260}"/>
    <cellStyle name="SAPBEXexcCritical5 2 9" xfId="27780" xr:uid="{6D931B5A-97D1-4DDC-B3B2-1D1E3C0778F1}"/>
    <cellStyle name="SAPBEXexcCritical5 3" xfId="18317" xr:uid="{00000000-0005-0000-0000-0000A3440000}"/>
    <cellStyle name="SAPBEXexcCritical5 3 2" xfId="18318" xr:uid="{00000000-0005-0000-0000-0000A4440000}"/>
    <cellStyle name="SAPBEXexcCritical5 3 3" xfId="18319" xr:uid="{00000000-0005-0000-0000-0000A5440000}"/>
    <cellStyle name="SAPBEXexcCritical5 3 3 2" xfId="20262" xr:uid="{00000000-0005-0000-0000-0000A5440000}"/>
    <cellStyle name="SAPBEXexcCritical5 3 3 2 2" xfId="28630" xr:uid="{571C70DB-BA9C-4130-BA4A-BAEB65E33DDF}"/>
    <cellStyle name="SAPBEXexcCritical5 3 3 2 3" xfId="29839" xr:uid="{52B693FC-90F4-4DA8-80F2-275B78A816BB}"/>
    <cellStyle name="SAPBEXexcCritical5 3 3 2 4" xfId="30239" xr:uid="{8BE12EDD-EE3F-4217-B820-B6289FF43607}"/>
    <cellStyle name="SAPBEXexcCritical5 3 3 2 5" xfId="30613" xr:uid="{A60FC9B5-6A96-46AD-9BCA-049D0DB1853A}"/>
    <cellStyle name="SAPBEXexcCritical5 3 3 2 6" xfId="31020" xr:uid="{6C336FF4-718D-4252-AEA6-20253C0262ED}"/>
    <cellStyle name="SAPBEXexcCritical5 3 3 3" xfId="27958" xr:uid="{D607E6A1-ED59-44E3-9B50-2F08AE68717E}"/>
    <cellStyle name="SAPBEXexcCritical5 3 3 4" xfId="29507" xr:uid="{384C4EC0-413C-47A5-936A-7A6DD9C66E99}"/>
    <cellStyle name="SAPBEXexcCritical5 3 3 5" xfId="29319" xr:uid="{5DF3A05B-9AB8-4A0F-A885-6E6C40ECF0CF}"/>
    <cellStyle name="SAPBEXexcCritical5 3 3 6" xfId="26621" xr:uid="{402E685B-F827-49E5-BB70-56580709B707}"/>
    <cellStyle name="SAPBEXexcCritical5 3 4" xfId="18320" xr:uid="{00000000-0005-0000-0000-0000A6440000}"/>
    <cellStyle name="SAPBEXexcCritical5 3 4 2" xfId="20263" xr:uid="{00000000-0005-0000-0000-0000A6440000}"/>
    <cellStyle name="SAPBEXexcCritical5 3 4 2 2" xfId="28631" xr:uid="{F566D67B-2C6E-4473-80C3-29E32488CEC4}"/>
    <cellStyle name="SAPBEXexcCritical5 3 4 2 3" xfId="29840" xr:uid="{8360982B-6447-4975-9763-1FD7FAA6DBD0}"/>
    <cellStyle name="SAPBEXexcCritical5 3 4 2 4" xfId="30240" xr:uid="{A9AE92A5-CE73-47C9-AF1C-7EB601F9E449}"/>
    <cellStyle name="SAPBEXexcCritical5 3 4 2 5" xfId="30614" xr:uid="{7D21A68A-5767-4B0B-B154-C340E1FFF20F}"/>
    <cellStyle name="SAPBEXexcCritical5 3 4 2 6" xfId="31021" xr:uid="{35104736-CBB1-4D74-B49F-742175146610}"/>
    <cellStyle name="SAPBEXexcCritical5 3 4 3" xfId="27959" xr:uid="{FAD574F7-7648-44D6-A5E7-A685A054114B}"/>
    <cellStyle name="SAPBEXexcCritical5 3 4 4" xfId="29508" xr:uid="{0DF445A3-9189-4A7B-BCC6-F5D1E2D4B5F9}"/>
    <cellStyle name="SAPBEXexcCritical5 3 4 5" xfId="29318" xr:uid="{B52B8230-12DE-4858-9EF5-B513835539E3}"/>
    <cellStyle name="SAPBEXexcCritical5 3 4 6" xfId="26620" xr:uid="{9BBA4928-C35A-4130-ADDC-86CF8EEE516B}"/>
    <cellStyle name="SAPBEXexcCritical5 3 5" xfId="18321" xr:uid="{00000000-0005-0000-0000-0000A7440000}"/>
    <cellStyle name="SAPBEXexcCritical5 4" xfId="18322" xr:uid="{00000000-0005-0000-0000-0000A8440000}"/>
    <cellStyle name="SAPBEXexcCritical5 4 2" xfId="18323" xr:uid="{00000000-0005-0000-0000-0000A9440000}"/>
    <cellStyle name="SAPBEXexcCritical5 4 2 2" xfId="20264" xr:uid="{00000000-0005-0000-0000-0000A9440000}"/>
    <cellStyle name="SAPBEXexcCritical5 4 2 2 2" xfId="28632" xr:uid="{F8BCEA93-B43A-4473-BBAC-5D55AF856C21}"/>
    <cellStyle name="SAPBEXexcCritical5 4 2 2 3" xfId="29841" xr:uid="{EEA9CD9A-9556-4CB3-9474-C8A33AF4AD8E}"/>
    <cellStyle name="SAPBEXexcCritical5 4 2 2 4" xfId="30241" xr:uid="{C6DEA661-C172-4618-86FF-EE803A8D5DCC}"/>
    <cellStyle name="SAPBEXexcCritical5 4 2 2 5" xfId="30615" xr:uid="{41F86768-1BC8-460F-AF3F-7E86DA65034F}"/>
    <cellStyle name="SAPBEXexcCritical5 4 2 2 6" xfId="31022" xr:uid="{2257DF15-A0A8-4DD3-B297-8A75E2BF3A84}"/>
    <cellStyle name="SAPBEXexcCritical5 4 2 3" xfId="27960" xr:uid="{1B1F1A84-10F9-49AC-B3A8-3361A0BDD73C}"/>
    <cellStyle name="SAPBEXexcCritical5 4 2 4" xfId="29509" xr:uid="{32E2928F-4569-4753-98D2-83BE2317EC81}"/>
    <cellStyle name="SAPBEXexcCritical5 4 2 5" xfId="29317" xr:uid="{4AB0C74C-AA09-4D95-912C-36B0E191AFFD}"/>
    <cellStyle name="SAPBEXexcCritical5 4 2 6" xfId="26619" xr:uid="{4EA5E1CC-D244-4457-A7CB-D7A9652B3C0D}"/>
    <cellStyle name="SAPBEXexcCritical5 5" xfId="18324" xr:uid="{00000000-0005-0000-0000-0000AA440000}"/>
    <cellStyle name="SAPBEXexcCritical5 5 2" xfId="20265" xr:uid="{00000000-0005-0000-0000-0000AA440000}"/>
    <cellStyle name="SAPBEXexcCritical5 5 2 2" xfId="28633" xr:uid="{E487B000-09D2-41DA-A55B-BFB90B1FAEF8}"/>
    <cellStyle name="SAPBEXexcCritical5 5 2 3" xfId="29842" xr:uid="{1C8C66C7-20D2-45EE-B565-6AB8D0AEED8F}"/>
    <cellStyle name="SAPBEXexcCritical5 5 2 4" xfId="30242" xr:uid="{1E36E5CC-1E6F-4D6E-9DA0-92F1184C97EB}"/>
    <cellStyle name="SAPBEXexcCritical5 5 2 5" xfId="30616" xr:uid="{964F3540-71E1-4AFF-B6BE-FE06142C9E7D}"/>
    <cellStyle name="SAPBEXexcCritical5 5 2 6" xfId="31023" xr:uid="{8534C1A5-195A-405C-9BCC-2C146E3841B9}"/>
    <cellStyle name="SAPBEXexcCritical5 5 3" xfId="27961" xr:uid="{D68B0E58-0B8A-4B74-B002-5FEC8AD2CFBA}"/>
    <cellStyle name="SAPBEXexcCritical5 5 4" xfId="29510" xr:uid="{10FF0F18-C874-4DEF-A1BF-2063544C427B}"/>
    <cellStyle name="SAPBEXexcCritical5 5 5" xfId="29316" xr:uid="{63400F6B-6F52-491B-969B-B899FB46EE2F}"/>
    <cellStyle name="SAPBEXexcCritical5 5 6" xfId="26618" xr:uid="{A7AD6CDE-422A-4157-91F1-EB0349D87122}"/>
    <cellStyle name="SAPBEXexcCritical5 6" xfId="18325" xr:uid="{00000000-0005-0000-0000-0000AB440000}"/>
    <cellStyle name="SAPBEXexcCritical5 7" xfId="18303" xr:uid="{00000000-0005-0000-0000-000095440000}"/>
    <cellStyle name="SAPBEXexcCritical5 8" xfId="20922" xr:uid="{02C89110-48B8-4EED-8BB6-F613E6608E67}"/>
    <cellStyle name="SAPBEXexcCritical5 9" xfId="27781" xr:uid="{0E6D6A4E-2AC2-4823-BF7F-AF1026E20C58}"/>
    <cellStyle name="SAPBEXexcCritical6" xfId="2672" xr:uid="{00000000-0005-0000-0000-0000480A0000}"/>
    <cellStyle name="SAPBEXexcCritical6 10" xfId="27484" xr:uid="{065BFF5E-542D-4A8F-8388-94CC47E3F804}"/>
    <cellStyle name="SAPBEXexcCritical6 11" xfId="29005" xr:uid="{E779A6F1-8549-44E2-B3AC-2619DBFB1D31}"/>
    <cellStyle name="SAPBEXexcCritical6 2" xfId="2673" xr:uid="{00000000-0005-0000-0000-0000490A0000}"/>
    <cellStyle name="SAPBEXexcCritical6 2 10" xfId="28483" xr:uid="{CBB1912F-21AD-4086-A223-DFB3BE639372}"/>
    <cellStyle name="SAPBEXexcCritical6 2 11" xfId="29058" xr:uid="{8262738D-EB93-4B39-9EF3-57331976542D}"/>
    <cellStyle name="SAPBEXexcCritical6 2 12" xfId="29004" xr:uid="{6D943476-29F5-4951-9C6E-2335F35F8F3D}"/>
    <cellStyle name="SAPBEXexcCritical6 2 2" xfId="18328" xr:uid="{00000000-0005-0000-0000-0000AE440000}"/>
    <cellStyle name="SAPBEXexcCritical6 2 2 2" xfId="18329" xr:uid="{00000000-0005-0000-0000-0000AF440000}"/>
    <cellStyle name="SAPBEXexcCritical6 2 2 3" xfId="18330" xr:uid="{00000000-0005-0000-0000-0000B0440000}"/>
    <cellStyle name="SAPBEXexcCritical6 2 2 3 2" xfId="20266" xr:uid="{00000000-0005-0000-0000-0000B0440000}"/>
    <cellStyle name="SAPBEXexcCritical6 2 2 3 2 2" xfId="28634" xr:uid="{630D193B-8B44-45CF-BCF5-805C7B2CF108}"/>
    <cellStyle name="SAPBEXexcCritical6 2 2 3 2 3" xfId="29843" xr:uid="{FC1FE161-4D72-4A41-9546-8D410A84BB70}"/>
    <cellStyle name="SAPBEXexcCritical6 2 2 3 2 4" xfId="30243" xr:uid="{E1F0B2AE-0A3E-467E-9A8C-50B4DBB14251}"/>
    <cellStyle name="SAPBEXexcCritical6 2 2 3 2 5" xfId="30617" xr:uid="{28AC0096-BEC3-4CBA-8466-2EA9CFD0BACA}"/>
    <cellStyle name="SAPBEXexcCritical6 2 2 3 2 6" xfId="31024" xr:uid="{60F02295-9B21-4061-900D-C8308AB47EB8}"/>
    <cellStyle name="SAPBEXexcCritical6 2 2 3 3" xfId="27962" xr:uid="{43AE3FC2-04BD-4795-9B52-FE60275F9EAB}"/>
    <cellStyle name="SAPBEXexcCritical6 2 2 3 4" xfId="29315" xr:uid="{4DFE4113-3181-4BC0-954B-87316F4B9EA3}"/>
    <cellStyle name="SAPBEXexcCritical6 2 2 3 5" xfId="26613" xr:uid="{34240895-DA0C-4E56-8D85-D48FB05A1A36}"/>
    <cellStyle name="SAPBEXexcCritical6 2 2 4" xfId="18331" xr:uid="{00000000-0005-0000-0000-0000B1440000}"/>
    <cellStyle name="SAPBEXexcCritical6 2 3" xfId="18332" xr:uid="{00000000-0005-0000-0000-0000B2440000}"/>
    <cellStyle name="SAPBEXexcCritical6 2 3 2" xfId="18333" xr:uid="{00000000-0005-0000-0000-0000B3440000}"/>
    <cellStyle name="SAPBEXexcCritical6 2 3 3" xfId="18334" xr:uid="{00000000-0005-0000-0000-0000B4440000}"/>
    <cellStyle name="SAPBEXexcCritical6 2 3 3 2" xfId="20267" xr:uid="{00000000-0005-0000-0000-0000B4440000}"/>
    <cellStyle name="SAPBEXexcCritical6 2 3 3 2 2" xfId="28635" xr:uid="{2C754052-6F8C-40F2-BA0A-26660511A5F5}"/>
    <cellStyle name="SAPBEXexcCritical6 2 3 3 2 3" xfId="29844" xr:uid="{A3BDB63C-65BB-4DFF-9EAF-BE500517574A}"/>
    <cellStyle name="SAPBEXexcCritical6 2 3 3 2 4" xfId="30244" xr:uid="{577BD44E-1269-4BDE-A7D2-4D4D2CECD524}"/>
    <cellStyle name="SAPBEXexcCritical6 2 3 3 2 5" xfId="30618" xr:uid="{71703242-5880-44C7-9A50-DD296BDC0E6C}"/>
    <cellStyle name="SAPBEXexcCritical6 2 3 3 2 6" xfId="31025" xr:uid="{0AB29A8F-DC7B-4092-A5DB-8009EF70DD0F}"/>
    <cellStyle name="SAPBEXexcCritical6 2 3 3 3" xfId="27963" xr:uid="{7F990EFA-0253-4033-B1C5-E76F2EB58F66}"/>
    <cellStyle name="SAPBEXexcCritical6 2 3 3 4" xfId="29314" xr:uid="{67E4D0EC-BEA6-48E5-B5A6-08CB7EC11519}"/>
    <cellStyle name="SAPBEXexcCritical6 2 3 3 5" xfId="26612" xr:uid="{F15EA8A6-9CA1-43A0-8B8A-D7830C174143}"/>
    <cellStyle name="SAPBEXexcCritical6 2 3 4" xfId="18335" xr:uid="{00000000-0005-0000-0000-0000B5440000}"/>
    <cellStyle name="SAPBEXexcCritical6 2 4" xfId="18336" xr:uid="{00000000-0005-0000-0000-0000B6440000}"/>
    <cellStyle name="SAPBEXexcCritical6 2 4 2" xfId="18337" xr:uid="{00000000-0005-0000-0000-0000B7440000}"/>
    <cellStyle name="SAPBEXexcCritical6 2 4 2 2" xfId="20268" xr:uid="{00000000-0005-0000-0000-0000B7440000}"/>
    <cellStyle name="SAPBEXexcCritical6 2 4 2 2 2" xfId="28636" xr:uid="{4DB5FBDE-790A-4D70-83E6-F2A40E5EBCE5}"/>
    <cellStyle name="SAPBEXexcCritical6 2 4 2 2 3" xfId="29845" xr:uid="{9267B69C-E169-489D-BDEB-F0E96B2639C4}"/>
    <cellStyle name="SAPBEXexcCritical6 2 4 2 2 4" xfId="30245" xr:uid="{CC9DC5B3-CD94-4AD6-BB4F-A4B5B810C1BD}"/>
    <cellStyle name="SAPBEXexcCritical6 2 4 2 2 5" xfId="30619" xr:uid="{5AB58555-AAA7-481A-892C-164950823D77}"/>
    <cellStyle name="SAPBEXexcCritical6 2 4 2 2 6" xfId="31026" xr:uid="{C6E2EC8E-B154-4C45-82C8-1C07D9E9AEF9}"/>
    <cellStyle name="SAPBEXexcCritical6 2 4 2 3" xfId="27964" xr:uid="{31F09949-13E7-4F4A-9133-79CF6E540A53}"/>
    <cellStyle name="SAPBEXexcCritical6 2 4 2 4" xfId="29313" xr:uid="{1363987B-68F8-49B1-90F2-89E90F8659E3}"/>
    <cellStyle name="SAPBEXexcCritical6 2 4 2 5" xfId="26611" xr:uid="{2BDBF263-2BA3-478E-9C49-655F45D45DAF}"/>
    <cellStyle name="SAPBEXexcCritical6 2 5" xfId="18338" xr:uid="{00000000-0005-0000-0000-0000B8440000}"/>
    <cellStyle name="SAPBEXexcCritical6 2 5 2" xfId="20269" xr:uid="{00000000-0005-0000-0000-0000B8440000}"/>
    <cellStyle name="SAPBEXexcCritical6 2 5 2 2" xfId="28637" xr:uid="{F99120EA-C4D9-4979-AF13-6D9063A45323}"/>
    <cellStyle name="SAPBEXexcCritical6 2 5 2 3" xfId="29846" xr:uid="{E6A51682-9057-49A8-BADD-D79142CDA08B}"/>
    <cellStyle name="SAPBEXexcCritical6 2 5 2 4" xfId="30246" xr:uid="{6450D752-3F8A-48BE-8A2D-45A5A613174A}"/>
    <cellStyle name="SAPBEXexcCritical6 2 5 2 5" xfId="30620" xr:uid="{62B22EC1-573A-4CC8-959D-4397A97CE068}"/>
    <cellStyle name="SAPBEXexcCritical6 2 5 2 6" xfId="31027" xr:uid="{878035DA-2C07-40E4-A1D3-11778BED69B6}"/>
    <cellStyle name="SAPBEXexcCritical6 2 5 3" xfId="27965" xr:uid="{3F05119E-5FE7-4D2F-9E6E-6994B20C29F3}"/>
    <cellStyle name="SAPBEXexcCritical6 2 5 4" xfId="29312" xr:uid="{7DAB5C69-2ACA-47A7-8E0F-1398817F6042}"/>
    <cellStyle name="SAPBEXexcCritical6 2 5 5" xfId="20856" xr:uid="{D24DDAC7-5EE5-4444-BED3-E607142F25BC}"/>
    <cellStyle name="SAPBEXexcCritical6 2 6" xfId="18339" xr:uid="{00000000-0005-0000-0000-0000B9440000}"/>
    <cellStyle name="SAPBEXexcCritical6 2 7" xfId="18327" xr:uid="{00000000-0005-0000-0000-0000AD440000}"/>
    <cellStyle name="SAPBEXexcCritical6 2 8" xfId="20925" xr:uid="{6E69D821-3777-43EE-8A3E-F14CFF225369}"/>
    <cellStyle name="SAPBEXexcCritical6 2 9" xfId="27778" xr:uid="{D625BB04-BADC-4395-99DB-97A46CB67BDA}"/>
    <cellStyle name="SAPBEXexcCritical6 3" xfId="18340" xr:uid="{00000000-0005-0000-0000-0000BA440000}"/>
    <cellStyle name="SAPBEXexcCritical6 3 2" xfId="18341" xr:uid="{00000000-0005-0000-0000-0000BB440000}"/>
    <cellStyle name="SAPBEXexcCritical6 3 3" xfId="18342" xr:uid="{00000000-0005-0000-0000-0000BC440000}"/>
    <cellStyle name="SAPBEXexcCritical6 3 3 2" xfId="20270" xr:uid="{00000000-0005-0000-0000-0000BC440000}"/>
    <cellStyle name="SAPBEXexcCritical6 3 3 2 2" xfId="28638" xr:uid="{66560D5E-5412-499B-BB6B-B50E7947D710}"/>
    <cellStyle name="SAPBEXexcCritical6 3 3 2 3" xfId="29847" xr:uid="{5964F480-95E0-438B-B6F0-6C20DCDE86E9}"/>
    <cellStyle name="SAPBEXexcCritical6 3 3 2 4" xfId="30247" xr:uid="{3207CC0F-4B89-48FA-AAA2-7A7228AFE95D}"/>
    <cellStyle name="SAPBEXexcCritical6 3 3 2 5" xfId="30621" xr:uid="{A5EB0EF1-E10C-493F-A689-EB89192AFCF3}"/>
    <cellStyle name="SAPBEXexcCritical6 3 3 2 6" xfId="31028" xr:uid="{F722DBD9-EEEC-4C1A-8113-CE428D3AEB0C}"/>
    <cellStyle name="SAPBEXexcCritical6 3 3 3" xfId="27966" xr:uid="{E1CCFAD4-CF7A-4FF1-9E80-BD0065123100}"/>
    <cellStyle name="SAPBEXexcCritical6 3 3 4" xfId="29511" xr:uid="{D7153FBC-BCB9-42E9-B596-466049F94780}"/>
    <cellStyle name="SAPBEXexcCritical6 3 3 5" xfId="29311" xr:uid="{D284F748-9149-47A0-A1DF-A6D0BAE2D62D}"/>
    <cellStyle name="SAPBEXexcCritical6 3 3 6" xfId="26610" xr:uid="{D7EFA12F-8344-49F9-93DB-59E17F771854}"/>
    <cellStyle name="SAPBEXexcCritical6 3 4" xfId="18343" xr:uid="{00000000-0005-0000-0000-0000BD440000}"/>
    <cellStyle name="SAPBEXexcCritical6 3 4 2" xfId="20271" xr:uid="{00000000-0005-0000-0000-0000BD440000}"/>
    <cellStyle name="SAPBEXexcCritical6 3 4 2 2" xfId="28639" xr:uid="{65368510-757C-492C-8799-8F169147D48E}"/>
    <cellStyle name="SAPBEXexcCritical6 3 4 2 3" xfId="29848" xr:uid="{52056723-457A-41F4-855A-3DD3FA180973}"/>
    <cellStyle name="SAPBEXexcCritical6 3 4 2 4" xfId="30248" xr:uid="{F7C585A6-F21F-4039-86AA-F7A05CD05C06}"/>
    <cellStyle name="SAPBEXexcCritical6 3 4 2 5" xfId="30622" xr:uid="{2272E4E0-DAD9-49BF-A783-C81029A21481}"/>
    <cellStyle name="SAPBEXexcCritical6 3 4 2 6" xfId="31029" xr:uid="{CB266E82-C220-42A3-8999-745D7FAC97D5}"/>
    <cellStyle name="SAPBEXexcCritical6 3 4 3" xfId="27967" xr:uid="{984379AB-42EE-4436-8E7D-7630B5A2BC5F}"/>
    <cellStyle name="SAPBEXexcCritical6 3 4 4" xfId="29512" xr:uid="{6D903A74-A979-4395-9CF9-7C88F1A3A3E5}"/>
    <cellStyle name="SAPBEXexcCritical6 3 4 5" xfId="29310" xr:uid="{26BF9D70-7A9F-4A92-86AD-52BEA54D914B}"/>
    <cellStyle name="SAPBEXexcCritical6 3 4 6" xfId="20855" xr:uid="{64993F17-86FF-4861-A88D-0C19802E5306}"/>
    <cellStyle name="SAPBEXexcCritical6 3 5" xfId="18344" xr:uid="{00000000-0005-0000-0000-0000BE440000}"/>
    <cellStyle name="SAPBEXexcCritical6 4" xfId="18345" xr:uid="{00000000-0005-0000-0000-0000BF440000}"/>
    <cellStyle name="SAPBEXexcCritical6 4 2" xfId="18346" xr:uid="{00000000-0005-0000-0000-0000C0440000}"/>
    <cellStyle name="SAPBEXexcCritical6 4 2 2" xfId="20272" xr:uid="{00000000-0005-0000-0000-0000C0440000}"/>
    <cellStyle name="SAPBEXexcCritical6 4 2 2 2" xfId="28640" xr:uid="{D2F624E2-FE5A-4F3D-836C-E69728317AB3}"/>
    <cellStyle name="SAPBEXexcCritical6 4 2 2 3" xfId="29849" xr:uid="{E393B116-1BB2-486E-8904-CCE69E35DB41}"/>
    <cellStyle name="SAPBEXexcCritical6 4 2 2 4" xfId="30249" xr:uid="{E74D6C9E-B30A-4357-8D10-FEA60EA0952B}"/>
    <cellStyle name="SAPBEXexcCritical6 4 2 2 5" xfId="30623" xr:uid="{2C70EBDF-E997-44EE-B6B8-000D39CCD6D0}"/>
    <cellStyle name="SAPBEXexcCritical6 4 2 2 6" xfId="31030" xr:uid="{E3428D5D-77E4-4956-8334-CF6669B824A4}"/>
    <cellStyle name="SAPBEXexcCritical6 4 2 3" xfId="27968" xr:uid="{7F79244B-B311-49FE-8FA0-BE610F98F5ED}"/>
    <cellStyle name="SAPBEXexcCritical6 4 2 4" xfId="29513" xr:uid="{B1BF5C9F-B972-484B-9CD1-81B62BA47BE3}"/>
    <cellStyle name="SAPBEXexcCritical6 4 2 5" xfId="29309" xr:uid="{E3A8DBEF-CB86-4C0E-9E82-317D1693135B}"/>
    <cellStyle name="SAPBEXexcCritical6 4 2 6" xfId="20854" xr:uid="{5A5F2B95-2F3D-42B8-A925-C003745E1D6C}"/>
    <cellStyle name="SAPBEXexcCritical6 5" xfId="18347" xr:uid="{00000000-0005-0000-0000-0000C1440000}"/>
    <cellStyle name="SAPBEXexcCritical6 5 2" xfId="20273" xr:uid="{00000000-0005-0000-0000-0000C1440000}"/>
    <cellStyle name="SAPBEXexcCritical6 5 2 2" xfId="28641" xr:uid="{442A70DC-CAE4-4727-B862-E2692EB80435}"/>
    <cellStyle name="SAPBEXexcCritical6 5 2 3" xfId="29850" xr:uid="{B4DA6FB6-1CE2-4FA5-87C5-81D792730EF4}"/>
    <cellStyle name="SAPBEXexcCritical6 5 2 4" xfId="30250" xr:uid="{C7D93DD4-E089-4902-B06E-E3B3778A4436}"/>
    <cellStyle name="SAPBEXexcCritical6 5 2 5" xfId="30624" xr:uid="{799D8771-FE88-444D-9C9D-A85C8C14C27A}"/>
    <cellStyle name="SAPBEXexcCritical6 5 2 6" xfId="31031" xr:uid="{11D13450-2900-42D1-B379-5B981D4C59E6}"/>
    <cellStyle name="SAPBEXexcCritical6 5 3" xfId="27969" xr:uid="{370F0459-E85D-4094-BB27-DA390D40E7B0}"/>
    <cellStyle name="SAPBEXexcCritical6 5 4" xfId="29514" xr:uid="{5C9C7DB2-108E-4BA8-B9B4-02B781678FFC}"/>
    <cellStyle name="SAPBEXexcCritical6 5 5" xfId="29308" xr:uid="{3A18F738-31CB-4791-ADD3-C25A52DF58A0}"/>
    <cellStyle name="SAPBEXexcCritical6 5 6" xfId="26609" xr:uid="{7EB2F62B-4455-4F0B-AB40-7882BE13D55C}"/>
    <cellStyle name="SAPBEXexcCritical6 6" xfId="18348" xr:uid="{00000000-0005-0000-0000-0000C2440000}"/>
    <cellStyle name="SAPBEXexcCritical6 7" xfId="18326" xr:uid="{00000000-0005-0000-0000-0000AC440000}"/>
    <cellStyle name="SAPBEXexcCritical6 8" xfId="20924" xr:uid="{935EB362-BA99-49DE-822C-005004D881FB}"/>
    <cellStyle name="SAPBEXexcCritical6 9" xfId="27779" xr:uid="{F00E0ABB-2E3E-4E92-B052-607BD15F89F3}"/>
    <cellStyle name="SAPBEXexcGood1" xfId="2674" xr:uid="{00000000-0005-0000-0000-00004A0A0000}"/>
    <cellStyle name="SAPBEXexcGood1 10" xfId="29456" xr:uid="{202EEF2B-7775-4A76-9BAB-13BDB2726A9D}"/>
    <cellStyle name="SAPBEXexcGood1 11" xfId="29003" xr:uid="{5C7C623A-18F4-417F-B888-76DCDE2EFC32}"/>
    <cellStyle name="SAPBEXexcGood1 2" xfId="2675" xr:uid="{00000000-0005-0000-0000-00004B0A0000}"/>
    <cellStyle name="SAPBEXexcGood1 2 10" xfId="29439" xr:uid="{4F04D24A-8491-4A78-8B39-8771973BCA80}"/>
    <cellStyle name="SAPBEXexcGood1 2 11" xfId="30478" xr:uid="{9AA7392F-E2D4-44F5-8531-83EA6BC5CE1E}"/>
    <cellStyle name="SAPBEXexcGood1 2 12" xfId="29002" xr:uid="{D7F1AE0C-78B0-4FC1-B1E7-C477E9243462}"/>
    <cellStyle name="SAPBEXexcGood1 2 2" xfId="18351" xr:uid="{00000000-0005-0000-0000-0000C5440000}"/>
    <cellStyle name="SAPBEXexcGood1 2 2 2" xfId="18352" xr:uid="{00000000-0005-0000-0000-0000C6440000}"/>
    <cellStyle name="SAPBEXexcGood1 2 2 3" xfId="18353" xr:uid="{00000000-0005-0000-0000-0000C7440000}"/>
    <cellStyle name="SAPBEXexcGood1 2 2 3 2" xfId="20274" xr:uid="{00000000-0005-0000-0000-0000C7440000}"/>
    <cellStyle name="SAPBEXexcGood1 2 2 3 2 2" xfId="28642" xr:uid="{1DA451D2-C557-422F-BCC3-A3D9E2AFEDA1}"/>
    <cellStyle name="SAPBEXexcGood1 2 2 3 2 3" xfId="29851" xr:uid="{B7470EFA-679C-4517-976D-979D894182AD}"/>
    <cellStyle name="SAPBEXexcGood1 2 2 3 2 4" xfId="30251" xr:uid="{D1E166B4-4517-4AF9-B5DE-A73C5892DF5E}"/>
    <cellStyle name="SAPBEXexcGood1 2 2 3 2 5" xfId="30625" xr:uid="{C48CC719-9B9C-4E98-8C64-B0F8206BB2C7}"/>
    <cellStyle name="SAPBEXexcGood1 2 2 3 2 6" xfId="31032" xr:uid="{7A6CE43B-B8BB-4FFC-A90C-C8F086F84C15}"/>
    <cellStyle name="SAPBEXexcGood1 2 2 3 3" xfId="27970" xr:uid="{45A7681C-0FCB-4F9C-BAE7-CA6AAF1ED835}"/>
    <cellStyle name="SAPBEXexcGood1 2 2 3 4" xfId="29307" xr:uid="{A020E117-D0E9-4DCE-8999-739FF41A654F}"/>
    <cellStyle name="SAPBEXexcGood1 2 2 3 5" xfId="26608" xr:uid="{2101CB82-9B14-4267-8603-8776FA100342}"/>
    <cellStyle name="SAPBEXexcGood1 2 2 4" xfId="18354" xr:uid="{00000000-0005-0000-0000-0000C8440000}"/>
    <cellStyle name="SAPBEXexcGood1 2 3" xfId="18355" xr:uid="{00000000-0005-0000-0000-0000C9440000}"/>
    <cellStyle name="SAPBEXexcGood1 2 3 2" xfId="18356" xr:uid="{00000000-0005-0000-0000-0000CA440000}"/>
    <cellStyle name="SAPBEXexcGood1 2 3 3" xfId="18357" xr:uid="{00000000-0005-0000-0000-0000CB440000}"/>
    <cellStyle name="SAPBEXexcGood1 2 3 3 2" xfId="20275" xr:uid="{00000000-0005-0000-0000-0000CB440000}"/>
    <cellStyle name="SAPBEXexcGood1 2 3 3 2 2" xfId="28643" xr:uid="{B884F5EA-5756-4DE6-A040-33BE90F71DA9}"/>
    <cellStyle name="SAPBEXexcGood1 2 3 3 2 3" xfId="29852" xr:uid="{6E61D5CC-BEF9-4825-B1CD-F15D336F977F}"/>
    <cellStyle name="SAPBEXexcGood1 2 3 3 2 4" xfId="30252" xr:uid="{89F7616E-1390-46EF-B7EA-9398AE10BE17}"/>
    <cellStyle name="SAPBEXexcGood1 2 3 3 2 5" xfId="30626" xr:uid="{05A39551-8663-4966-9075-40643811C553}"/>
    <cellStyle name="SAPBEXexcGood1 2 3 3 2 6" xfId="31033" xr:uid="{21A02142-0BE6-4222-A8BE-A592951C20ED}"/>
    <cellStyle name="SAPBEXexcGood1 2 3 3 3" xfId="27971" xr:uid="{A33A056B-0B66-49AE-8B7E-43A402C64A31}"/>
    <cellStyle name="SAPBEXexcGood1 2 3 3 4" xfId="29306" xr:uid="{3240E8D4-C863-4929-A68C-586B68BC0F84}"/>
    <cellStyle name="SAPBEXexcGood1 2 3 3 5" xfId="27704" xr:uid="{3CA12D3B-BC3A-4C88-99BB-EEAAAD28FB4F}"/>
    <cellStyle name="SAPBEXexcGood1 2 3 4" xfId="18358" xr:uid="{00000000-0005-0000-0000-0000CC440000}"/>
    <cellStyle name="SAPBEXexcGood1 2 4" xfId="18359" xr:uid="{00000000-0005-0000-0000-0000CD440000}"/>
    <cellStyle name="SAPBEXexcGood1 2 4 2" xfId="18360" xr:uid="{00000000-0005-0000-0000-0000CE440000}"/>
    <cellStyle name="SAPBEXexcGood1 2 4 2 2" xfId="20276" xr:uid="{00000000-0005-0000-0000-0000CE440000}"/>
    <cellStyle name="SAPBEXexcGood1 2 4 2 2 2" xfId="28644" xr:uid="{D08F9252-FE24-4171-AB21-19170EB05AAC}"/>
    <cellStyle name="SAPBEXexcGood1 2 4 2 2 3" xfId="29853" xr:uid="{869A7E27-CA3C-4EEA-879E-48B1DCF0BC91}"/>
    <cellStyle name="SAPBEXexcGood1 2 4 2 2 4" xfId="30253" xr:uid="{CF842251-7D69-4E30-8E6B-A2F37AD667E5}"/>
    <cellStyle name="SAPBEXexcGood1 2 4 2 2 5" xfId="30627" xr:uid="{51D1D711-DD8C-40F8-8116-9E89D3D02155}"/>
    <cellStyle name="SAPBEXexcGood1 2 4 2 2 6" xfId="31034" xr:uid="{3862BDD2-9882-4952-A8FF-F665C18EFDB6}"/>
    <cellStyle name="SAPBEXexcGood1 2 4 2 3" xfId="27972" xr:uid="{09371C61-A8D0-4358-82F1-6A38923D6E82}"/>
    <cellStyle name="SAPBEXexcGood1 2 4 2 4" xfId="29305" xr:uid="{6C32F1AE-11D7-430A-ABC7-8C49A266E410}"/>
    <cellStyle name="SAPBEXexcGood1 2 4 2 5" xfId="26607" xr:uid="{C38F7D49-81E1-42D9-A03B-015F40859931}"/>
    <cellStyle name="SAPBEXexcGood1 2 5" xfId="18361" xr:uid="{00000000-0005-0000-0000-0000CF440000}"/>
    <cellStyle name="SAPBEXexcGood1 2 5 2" xfId="20277" xr:uid="{00000000-0005-0000-0000-0000CF440000}"/>
    <cellStyle name="SAPBEXexcGood1 2 5 2 2" xfId="28645" xr:uid="{8643AC62-6B9F-469D-AE96-FEE1ADA1E526}"/>
    <cellStyle name="SAPBEXexcGood1 2 5 2 3" xfId="29854" xr:uid="{12D96E53-3383-4F68-A5D5-7159C1387260}"/>
    <cellStyle name="SAPBEXexcGood1 2 5 2 4" xfId="30254" xr:uid="{CC319FD1-E375-4414-BBC4-5CFF0EBF89F0}"/>
    <cellStyle name="SAPBEXexcGood1 2 5 2 5" xfId="30628" xr:uid="{C5C5A018-C651-4A0C-84CE-9D7DD2B4A7D5}"/>
    <cellStyle name="SAPBEXexcGood1 2 5 2 6" xfId="31035" xr:uid="{DB9894C8-B36F-4605-A3D1-C1FE067136EB}"/>
    <cellStyle name="SAPBEXexcGood1 2 5 3" xfId="27973" xr:uid="{C827BE64-A60E-4DB5-BD57-B1F1C1E7B441}"/>
    <cellStyle name="SAPBEXexcGood1 2 5 4" xfId="29304" xr:uid="{E11B0247-7703-47B7-A27A-62D45D43B12A}"/>
    <cellStyle name="SAPBEXexcGood1 2 5 5" xfId="20853" xr:uid="{D1508030-8C7B-4C99-AD01-5A60A305C28D}"/>
    <cellStyle name="SAPBEXexcGood1 2 6" xfId="18362" xr:uid="{00000000-0005-0000-0000-0000D0440000}"/>
    <cellStyle name="SAPBEXexcGood1 2 7" xfId="18350" xr:uid="{00000000-0005-0000-0000-0000C4440000}"/>
    <cellStyle name="SAPBEXexcGood1 2 8" xfId="20927" xr:uid="{43AB5ADF-489C-4059-8D8D-C66997B017EB}"/>
    <cellStyle name="SAPBEXexcGood1 2 9" xfId="27776" xr:uid="{A5FB500B-347A-442A-86C6-D369C7215884}"/>
    <cellStyle name="SAPBEXexcGood1 3" xfId="18363" xr:uid="{00000000-0005-0000-0000-0000D1440000}"/>
    <cellStyle name="SAPBEXexcGood1 3 2" xfId="18364" xr:uid="{00000000-0005-0000-0000-0000D2440000}"/>
    <cellStyle name="SAPBEXexcGood1 3 3" xfId="18365" xr:uid="{00000000-0005-0000-0000-0000D3440000}"/>
    <cellStyle name="SAPBEXexcGood1 3 3 2" xfId="20278" xr:uid="{00000000-0005-0000-0000-0000D3440000}"/>
    <cellStyle name="SAPBEXexcGood1 3 3 2 2" xfId="28646" xr:uid="{C4EC10A9-F991-4CC9-9406-6F4E3FC193A2}"/>
    <cellStyle name="SAPBEXexcGood1 3 3 2 3" xfId="29855" xr:uid="{2A2ED980-1778-4E6B-9F72-96C407F4BF1F}"/>
    <cellStyle name="SAPBEXexcGood1 3 3 2 4" xfId="30255" xr:uid="{DC661A51-577B-4D26-838C-DB24E53B1BCE}"/>
    <cellStyle name="SAPBEXexcGood1 3 3 2 5" xfId="30629" xr:uid="{DEDC2E87-561B-4227-B87A-78247F8788C6}"/>
    <cellStyle name="SAPBEXexcGood1 3 3 2 6" xfId="31036" xr:uid="{48ABE9F5-63A0-497E-9EC7-DE777967C36E}"/>
    <cellStyle name="SAPBEXexcGood1 3 3 3" xfId="27974" xr:uid="{A9631D30-E2A8-498F-BABA-1C7C017A81AC}"/>
    <cellStyle name="SAPBEXexcGood1 3 3 4" xfId="29515" xr:uid="{B6B86613-C0E3-429F-A3D3-044064B33389}"/>
    <cellStyle name="SAPBEXexcGood1 3 3 5" xfId="29303" xr:uid="{9BA30C9B-B344-44C4-B9A5-1B9DE067F9E0}"/>
    <cellStyle name="SAPBEXexcGood1 3 3 6" xfId="29702" xr:uid="{718AE122-D25D-4238-A45D-8376B2FF3E46}"/>
    <cellStyle name="SAPBEXexcGood1 3 4" xfId="18366" xr:uid="{00000000-0005-0000-0000-0000D4440000}"/>
    <cellStyle name="SAPBEXexcGood1 3 4 2" xfId="20279" xr:uid="{00000000-0005-0000-0000-0000D4440000}"/>
    <cellStyle name="SAPBEXexcGood1 3 4 2 2" xfId="28647" xr:uid="{76AF2CCC-08F6-479F-970E-4BD98F50A8C2}"/>
    <cellStyle name="SAPBEXexcGood1 3 4 2 3" xfId="29856" xr:uid="{4835E28A-BC96-4F23-B9AB-727F4BCF4396}"/>
    <cellStyle name="SAPBEXexcGood1 3 4 2 4" xfId="30256" xr:uid="{FA358452-D9E6-4B9C-B11C-6A225F577BF8}"/>
    <cellStyle name="SAPBEXexcGood1 3 4 2 5" xfId="30630" xr:uid="{F50CFAB6-14B4-4445-9BDE-F534645422D9}"/>
    <cellStyle name="SAPBEXexcGood1 3 4 2 6" xfId="31037" xr:uid="{A30E2810-C8D8-4F03-92F4-8DE80EE180CA}"/>
    <cellStyle name="SAPBEXexcGood1 3 4 3" xfId="27975" xr:uid="{07A3124F-8DC3-4183-BDAE-6C053255C0BC}"/>
    <cellStyle name="SAPBEXexcGood1 3 4 4" xfId="29516" xr:uid="{DDE77FD2-D898-4253-9C21-1E760293EC14}"/>
    <cellStyle name="SAPBEXexcGood1 3 4 5" xfId="29302" xr:uid="{1241C937-FCD4-404A-AA32-29E19D770D50}"/>
    <cellStyle name="SAPBEXexcGood1 3 4 6" xfId="20863" xr:uid="{9D993C2B-4309-4F7B-9565-BD8F4FAAD951}"/>
    <cellStyle name="SAPBEXexcGood1 3 5" xfId="18367" xr:uid="{00000000-0005-0000-0000-0000D5440000}"/>
    <cellStyle name="SAPBEXexcGood1 4" xfId="18368" xr:uid="{00000000-0005-0000-0000-0000D6440000}"/>
    <cellStyle name="SAPBEXexcGood1 4 2" xfId="18369" xr:uid="{00000000-0005-0000-0000-0000D7440000}"/>
    <cellStyle name="SAPBEXexcGood1 4 2 2" xfId="20280" xr:uid="{00000000-0005-0000-0000-0000D7440000}"/>
    <cellStyle name="SAPBEXexcGood1 4 2 2 2" xfId="28648" xr:uid="{05F65A6C-D66B-4FED-8C9B-28C356ECF05D}"/>
    <cellStyle name="SAPBEXexcGood1 4 2 2 3" xfId="29857" xr:uid="{4881182D-C836-469B-BEF5-553B441755EB}"/>
    <cellStyle name="SAPBEXexcGood1 4 2 2 4" xfId="30257" xr:uid="{23BFD2C5-2228-4F5C-82F5-CB728F488245}"/>
    <cellStyle name="SAPBEXexcGood1 4 2 2 5" xfId="30631" xr:uid="{55100763-444F-4328-9B79-F9F1EFAE78CA}"/>
    <cellStyle name="SAPBEXexcGood1 4 2 2 6" xfId="31038" xr:uid="{970039B4-ED6E-4A5C-8E66-7D09BA6CA2D7}"/>
    <cellStyle name="SAPBEXexcGood1 4 2 3" xfId="27976" xr:uid="{9F0464D1-C3BE-4443-AF25-50189D932209}"/>
    <cellStyle name="SAPBEXexcGood1 4 2 4" xfId="29517" xr:uid="{7B2B3F9D-F68B-4D4A-9A1F-8B850DC6EB48}"/>
    <cellStyle name="SAPBEXexcGood1 4 2 5" xfId="29301" xr:uid="{BD43C815-5FCC-4B41-B118-4A7FA069B835}"/>
    <cellStyle name="SAPBEXexcGood1 4 2 6" xfId="29701" xr:uid="{A8938006-FD91-4B9D-B233-3DFC899D1D56}"/>
    <cellStyle name="SAPBEXexcGood1 5" xfId="18370" xr:uid="{00000000-0005-0000-0000-0000D8440000}"/>
    <cellStyle name="SAPBEXexcGood1 5 2" xfId="20281" xr:uid="{00000000-0005-0000-0000-0000D8440000}"/>
    <cellStyle name="SAPBEXexcGood1 5 2 2" xfId="28649" xr:uid="{11718835-59F3-433D-8805-36FCC9552627}"/>
    <cellStyle name="SAPBEXexcGood1 5 2 3" xfId="29858" xr:uid="{2980A758-BE85-4C01-9ACE-2291EC24A03D}"/>
    <cellStyle name="SAPBEXexcGood1 5 2 4" xfId="30258" xr:uid="{D2A28140-2854-48F8-9F0C-2BEDD6861E83}"/>
    <cellStyle name="SAPBEXexcGood1 5 2 5" xfId="30632" xr:uid="{555E7A03-6958-4D74-8CBC-2DC5F36D4229}"/>
    <cellStyle name="SAPBEXexcGood1 5 2 6" xfId="31039" xr:uid="{9A4D0755-E352-4F81-96BF-3530908F5065}"/>
    <cellStyle name="SAPBEXexcGood1 5 3" xfId="27977" xr:uid="{7411BE8F-8D5C-4D02-B9C4-7A47138A80AD}"/>
    <cellStyle name="SAPBEXexcGood1 5 4" xfId="29518" xr:uid="{FE3AB87B-D553-4EA5-A913-F465966401C5}"/>
    <cellStyle name="SAPBEXexcGood1 5 5" xfId="29300" xr:uid="{31666B51-9BC3-4077-9E8C-C26C69D3B838}"/>
    <cellStyle name="SAPBEXexcGood1 5 6" xfId="27703" xr:uid="{1FDDF328-F320-44FF-9CE8-6353F5B1D98D}"/>
    <cellStyle name="SAPBEXexcGood1 6" xfId="18371" xr:uid="{00000000-0005-0000-0000-0000D9440000}"/>
    <cellStyle name="SAPBEXexcGood1 7" xfId="18349" xr:uid="{00000000-0005-0000-0000-0000C3440000}"/>
    <cellStyle name="SAPBEXexcGood1 8" xfId="20926" xr:uid="{7A1A9F9C-0293-493A-A1B8-79CFE343A167}"/>
    <cellStyle name="SAPBEXexcGood1 9" xfId="27777" xr:uid="{5B2453A7-D2A0-4240-8D20-24E008118F11}"/>
    <cellStyle name="SAPBEXexcGood2" xfId="2676" xr:uid="{00000000-0005-0000-0000-00004C0A0000}"/>
    <cellStyle name="SAPBEXexcGood2 10" xfId="27486" xr:uid="{7B4CA711-56E9-483B-BB77-CE3B37EBDFD2}"/>
    <cellStyle name="SAPBEXexcGood2 11" xfId="29001" xr:uid="{AD0795E2-1BF4-4D92-952D-95369B60A765}"/>
    <cellStyle name="SAPBEXexcGood2 2" xfId="2677" xr:uid="{00000000-0005-0000-0000-00004D0A0000}"/>
    <cellStyle name="SAPBEXexcGood2 2 10" xfId="29438" xr:uid="{1AC83571-12D7-4EA0-8B70-74693158F826}"/>
    <cellStyle name="SAPBEXexcGood2 2 11" xfId="27487" xr:uid="{D9A16DD2-1995-4E44-9D0B-910E5AFEDE16}"/>
    <cellStyle name="SAPBEXexcGood2 2 12" xfId="29000" xr:uid="{1A2C7D20-639F-469B-B721-583913C559E3}"/>
    <cellStyle name="SAPBEXexcGood2 2 2" xfId="18374" xr:uid="{00000000-0005-0000-0000-0000DC440000}"/>
    <cellStyle name="SAPBEXexcGood2 2 2 2" xfId="18375" xr:uid="{00000000-0005-0000-0000-0000DD440000}"/>
    <cellStyle name="SAPBEXexcGood2 2 2 3" xfId="18376" xr:uid="{00000000-0005-0000-0000-0000DE440000}"/>
    <cellStyle name="SAPBEXexcGood2 2 2 3 2" xfId="20282" xr:uid="{00000000-0005-0000-0000-0000DE440000}"/>
    <cellStyle name="SAPBEXexcGood2 2 2 3 2 2" xfId="28650" xr:uid="{D5FC9D38-4879-4A71-B279-E982D68BD47E}"/>
    <cellStyle name="SAPBEXexcGood2 2 2 3 2 3" xfId="29859" xr:uid="{63C7E995-EFA1-4AEF-A774-E20F3212FEB0}"/>
    <cellStyle name="SAPBEXexcGood2 2 2 3 2 4" xfId="30259" xr:uid="{F3189217-BF25-40A0-A870-C226E7E2EB06}"/>
    <cellStyle name="SAPBEXexcGood2 2 2 3 2 5" xfId="30633" xr:uid="{B40C778D-5A81-48E1-8615-487DE92E9CA7}"/>
    <cellStyle name="SAPBEXexcGood2 2 2 3 2 6" xfId="31040" xr:uid="{6FDA0E7C-28EC-4083-A4FA-323F6C6D1897}"/>
    <cellStyle name="SAPBEXexcGood2 2 2 3 3" xfId="27978" xr:uid="{8052E87D-D1D3-4745-9437-F10F99EDF90A}"/>
    <cellStyle name="SAPBEXexcGood2 2 2 3 4" xfId="29299" xr:uid="{A944A599-B41E-46D6-B894-D6D4231B62C5}"/>
    <cellStyle name="SAPBEXexcGood2 2 2 3 5" xfId="20851" xr:uid="{8EA0ED7E-56D5-42BD-97E6-32BFA08892E1}"/>
    <cellStyle name="SAPBEXexcGood2 2 2 4" xfId="18377" xr:uid="{00000000-0005-0000-0000-0000DF440000}"/>
    <cellStyle name="SAPBEXexcGood2 2 3" xfId="18378" xr:uid="{00000000-0005-0000-0000-0000E0440000}"/>
    <cellStyle name="SAPBEXexcGood2 2 3 2" xfId="18379" xr:uid="{00000000-0005-0000-0000-0000E1440000}"/>
    <cellStyle name="SAPBEXexcGood2 2 3 3" xfId="18380" xr:uid="{00000000-0005-0000-0000-0000E2440000}"/>
    <cellStyle name="SAPBEXexcGood2 2 3 3 2" xfId="20283" xr:uid="{00000000-0005-0000-0000-0000E2440000}"/>
    <cellStyle name="SAPBEXexcGood2 2 3 3 2 2" xfId="28651" xr:uid="{DBC82026-8520-48F1-90CD-171F3D8BFA16}"/>
    <cellStyle name="SAPBEXexcGood2 2 3 3 2 3" xfId="29860" xr:uid="{6360D013-6618-429F-ACFD-03C293F3AC32}"/>
    <cellStyle name="SAPBEXexcGood2 2 3 3 2 4" xfId="30260" xr:uid="{85574795-14CB-4703-BB1D-3C7DC331F0C2}"/>
    <cellStyle name="SAPBEXexcGood2 2 3 3 2 5" xfId="30634" xr:uid="{2CC655A7-0230-4F44-84C7-E59C772B3B4F}"/>
    <cellStyle name="SAPBEXexcGood2 2 3 3 2 6" xfId="31041" xr:uid="{6FB3EB0B-5977-41A0-9FC3-3ECD071033A6}"/>
    <cellStyle name="SAPBEXexcGood2 2 3 3 3" xfId="27979" xr:uid="{25CEACE0-2335-4DB9-9AE3-95C6E938BC58}"/>
    <cellStyle name="SAPBEXexcGood2 2 3 3 4" xfId="29298" xr:uid="{C561FAC1-401F-4928-AB75-638B3D4DF3B3}"/>
    <cellStyle name="SAPBEXexcGood2 2 3 3 5" xfId="26606" xr:uid="{AA38BE2E-156B-4CB0-AAD0-E02F5E498A22}"/>
    <cellStyle name="SAPBEXexcGood2 2 3 4" xfId="18381" xr:uid="{00000000-0005-0000-0000-0000E3440000}"/>
    <cellStyle name="SAPBEXexcGood2 2 4" xfId="18382" xr:uid="{00000000-0005-0000-0000-0000E4440000}"/>
    <cellStyle name="SAPBEXexcGood2 2 4 2" xfId="18383" xr:uid="{00000000-0005-0000-0000-0000E5440000}"/>
    <cellStyle name="SAPBEXexcGood2 2 4 2 2" xfId="20284" xr:uid="{00000000-0005-0000-0000-0000E5440000}"/>
    <cellStyle name="SAPBEXexcGood2 2 4 2 2 2" xfId="28652" xr:uid="{46C7C0C8-DB7F-4481-8564-FF0C9CA408DA}"/>
    <cellStyle name="SAPBEXexcGood2 2 4 2 2 3" xfId="29861" xr:uid="{83333693-91E4-42F2-8793-07242752DA39}"/>
    <cellStyle name="SAPBEXexcGood2 2 4 2 2 4" xfId="30261" xr:uid="{3B474308-B4A3-40F6-B911-41B2770DA249}"/>
    <cellStyle name="SAPBEXexcGood2 2 4 2 2 5" xfId="30635" xr:uid="{F0644DF2-3E5E-4C30-B4C5-7D02AE04C737}"/>
    <cellStyle name="SAPBEXexcGood2 2 4 2 2 6" xfId="31042" xr:uid="{F830A9CA-8E02-4548-8F32-10E9976D6291}"/>
    <cellStyle name="SAPBEXexcGood2 2 4 2 3" xfId="27980" xr:uid="{8349CF55-12E4-4904-A32C-0199CB2569F1}"/>
    <cellStyle name="SAPBEXexcGood2 2 4 2 4" xfId="29297" xr:uid="{472D1AB4-1612-4848-8FAC-19B107E5D378}"/>
    <cellStyle name="SAPBEXexcGood2 2 4 2 5" xfId="20850" xr:uid="{51FCE71C-41AD-4ADA-AA26-F6FC4279673E}"/>
    <cellStyle name="SAPBEXexcGood2 2 5" xfId="18384" xr:uid="{00000000-0005-0000-0000-0000E6440000}"/>
    <cellStyle name="SAPBEXexcGood2 2 5 2" xfId="20285" xr:uid="{00000000-0005-0000-0000-0000E6440000}"/>
    <cellStyle name="SAPBEXexcGood2 2 5 2 2" xfId="28653" xr:uid="{F8C2215A-0E39-4C2E-AF18-BF3E7BA72864}"/>
    <cellStyle name="SAPBEXexcGood2 2 5 2 3" xfId="29862" xr:uid="{163917A6-C9EA-4ABE-B0A5-799740F3CC74}"/>
    <cellStyle name="SAPBEXexcGood2 2 5 2 4" xfId="30262" xr:uid="{572911D6-771C-4FFB-94C3-DFE1213B56F5}"/>
    <cellStyle name="SAPBEXexcGood2 2 5 2 5" xfId="30636" xr:uid="{B3AF688E-BEEB-431F-A4D0-D5268A0027AD}"/>
    <cellStyle name="SAPBEXexcGood2 2 5 2 6" xfId="31043" xr:uid="{30624F0D-BC5D-429E-95DB-5DF7AAFFB1CB}"/>
    <cellStyle name="SAPBEXexcGood2 2 5 3" xfId="27981" xr:uid="{A55767AA-616F-4305-856F-F17C906ADAEF}"/>
    <cellStyle name="SAPBEXexcGood2 2 5 4" xfId="29296" xr:uid="{9DC442A1-7B36-4E0D-8030-94939CCB6647}"/>
    <cellStyle name="SAPBEXexcGood2 2 5 5" xfId="26605" xr:uid="{3D72B55F-29F8-4B03-8B53-39C9F6EFBB63}"/>
    <cellStyle name="SAPBEXexcGood2 2 6" xfId="18385" xr:uid="{00000000-0005-0000-0000-0000E7440000}"/>
    <cellStyle name="SAPBEXexcGood2 2 7" xfId="18373" xr:uid="{00000000-0005-0000-0000-0000DB440000}"/>
    <cellStyle name="SAPBEXexcGood2 2 8" xfId="20929" xr:uid="{EAA7DDED-7A34-4A56-A268-75722F299326}"/>
    <cellStyle name="SAPBEXexcGood2 2 9" xfId="27774" xr:uid="{DB2EF47A-D1BA-4977-A137-6D95844380DB}"/>
    <cellStyle name="SAPBEXexcGood2 3" xfId="18386" xr:uid="{00000000-0005-0000-0000-0000E8440000}"/>
    <cellStyle name="SAPBEXexcGood2 3 2" xfId="18387" xr:uid="{00000000-0005-0000-0000-0000E9440000}"/>
    <cellStyle name="SAPBEXexcGood2 3 3" xfId="18388" xr:uid="{00000000-0005-0000-0000-0000EA440000}"/>
    <cellStyle name="SAPBEXexcGood2 3 3 2" xfId="20286" xr:uid="{00000000-0005-0000-0000-0000EA440000}"/>
    <cellStyle name="SAPBEXexcGood2 3 3 2 2" xfId="28654" xr:uid="{C127E946-6715-4733-9616-3F48BF89C0EB}"/>
    <cellStyle name="SAPBEXexcGood2 3 3 2 3" xfId="29863" xr:uid="{4B296117-1C9D-4DFD-A1CD-1C7A8518F6F2}"/>
    <cellStyle name="SAPBEXexcGood2 3 3 2 4" xfId="30263" xr:uid="{0AD67FAE-9B5F-4E53-A6B2-AE5B4942235C}"/>
    <cellStyle name="SAPBEXexcGood2 3 3 2 5" xfId="30637" xr:uid="{5079A769-C043-4B80-96D0-31E78820432D}"/>
    <cellStyle name="SAPBEXexcGood2 3 3 2 6" xfId="31044" xr:uid="{6A26E7DE-6997-4B38-8988-E89330303CA3}"/>
    <cellStyle name="SAPBEXexcGood2 3 3 3" xfId="27982" xr:uid="{29B0FCE4-8536-4E78-AFF3-A156D2B9618E}"/>
    <cellStyle name="SAPBEXexcGood2 3 3 4" xfId="29519" xr:uid="{E4B769A5-7E12-4F90-BC53-D5CBDC1790C2}"/>
    <cellStyle name="SAPBEXexcGood2 3 3 5" xfId="29295" xr:uid="{D73EFAF5-2A49-4B7C-8725-6A03E1D37E1C}"/>
    <cellStyle name="SAPBEXexcGood2 3 3 6" xfId="20849" xr:uid="{61718174-0116-4AEC-A07B-E572D3066588}"/>
    <cellStyle name="SAPBEXexcGood2 3 4" xfId="18389" xr:uid="{00000000-0005-0000-0000-0000EB440000}"/>
    <cellStyle name="SAPBEXexcGood2 3 4 2" xfId="20287" xr:uid="{00000000-0005-0000-0000-0000EB440000}"/>
    <cellStyle name="SAPBEXexcGood2 3 4 2 2" xfId="28655" xr:uid="{2B132D3C-5E2E-4460-8213-6AF4A1AD7FFF}"/>
    <cellStyle name="SAPBEXexcGood2 3 4 2 3" xfId="29864" xr:uid="{1C6C5999-B6FA-4839-9B17-6C567291CB51}"/>
    <cellStyle name="SAPBEXexcGood2 3 4 2 4" xfId="30264" xr:uid="{6D3B9B88-1171-4725-B703-D593945514F8}"/>
    <cellStyle name="SAPBEXexcGood2 3 4 2 5" xfId="30638" xr:uid="{10C8B760-FCD8-4A36-90D3-27A7E15B612D}"/>
    <cellStyle name="SAPBEXexcGood2 3 4 2 6" xfId="31045" xr:uid="{DCEC14CE-B1B0-42C6-A19A-5356DEB85C03}"/>
    <cellStyle name="SAPBEXexcGood2 3 4 3" xfId="27983" xr:uid="{3E40EC37-588B-4694-9F4F-ECFA5E80781B}"/>
    <cellStyle name="SAPBEXexcGood2 3 4 4" xfId="29520" xr:uid="{AA0DAD0D-1742-4843-B44F-0EBDDF048D8E}"/>
    <cellStyle name="SAPBEXexcGood2 3 4 5" xfId="29294" xr:uid="{EDED51B7-8625-4B3A-AC5C-E9ED1442AF79}"/>
    <cellStyle name="SAPBEXexcGood2 3 4 6" xfId="26922" xr:uid="{B38B9AAA-DD28-4411-9438-AADD9DB1EF64}"/>
    <cellStyle name="SAPBEXexcGood2 3 5" xfId="18390" xr:uid="{00000000-0005-0000-0000-0000EC440000}"/>
    <cellStyle name="SAPBEXexcGood2 4" xfId="18391" xr:uid="{00000000-0005-0000-0000-0000ED440000}"/>
    <cellStyle name="SAPBEXexcGood2 4 2" xfId="18392" xr:uid="{00000000-0005-0000-0000-0000EE440000}"/>
    <cellStyle name="SAPBEXexcGood2 4 2 2" xfId="20288" xr:uid="{00000000-0005-0000-0000-0000EE440000}"/>
    <cellStyle name="SAPBEXexcGood2 4 2 2 2" xfId="28656" xr:uid="{AE9F884E-FFEA-486C-9B49-871A5052D59E}"/>
    <cellStyle name="SAPBEXexcGood2 4 2 2 3" xfId="29865" xr:uid="{285F434D-F25B-4887-BD43-4922989A59B2}"/>
    <cellStyle name="SAPBEXexcGood2 4 2 2 4" xfId="30265" xr:uid="{9C27BEC9-B114-49E0-A6D2-1DC7E2EF1961}"/>
    <cellStyle name="SAPBEXexcGood2 4 2 2 5" xfId="30639" xr:uid="{5D553D3E-687A-488B-8033-2E99DBD39EBB}"/>
    <cellStyle name="SAPBEXexcGood2 4 2 2 6" xfId="31046" xr:uid="{7637F7A7-BCAD-4FE8-8E94-0409B5B664BB}"/>
    <cellStyle name="SAPBEXexcGood2 4 2 3" xfId="27984" xr:uid="{D0B76AF5-5273-414C-8328-BE825624A1CC}"/>
    <cellStyle name="SAPBEXexcGood2 4 2 4" xfId="29521" xr:uid="{B7AC4A36-1729-4831-B2C1-B628290C5250}"/>
    <cellStyle name="SAPBEXexcGood2 4 2 5" xfId="29293" xr:uid="{F6506352-885F-4389-9AAE-4372B5BD6A54}"/>
    <cellStyle name="SAPBEXexcGood2 4 2 6" xfId="26604" xr:uid="{7E4C3A0F-6174-46AF-A223-802DC00CF90D}"/>
    <cellStyle name="SAPBEXexcGood2 5" xfId="18393" xr:uid="{00000000-0005-0000-0000-0000EF440000}"/>
    <cellStyle name="SAPBEXexcGood2 5 2" xfId="20289" xr:uid="{00000000-0005-0000-0000-0000EF440000}"/>
    <cellStyle name="SAPBEXexcGood2 5 2 2" xfId="28657" xr:uid="{8DCD927D-3B6A-4FD3-B279-8F5482525F6E}"/>
    <cellStyle name="SAPBEXexcGood2 5 2 3" xfId="29866" xr:uid="{6D49C37E-435E-48FE-8440-4AAD9416EE12}"/>
    <cellStyle name="SAPBEXexcGood2 5 2 4" xfId="30266" xr:uid="{C1D436EF-D72A-488C-B9C4-1CB3CB7CA1F2}"/>
    <cellStyle name="SAPBEXexcGood2 5 2 5" xfId="30640" xr:uid="{C308E199-84D8-47F0-9B77-D50F886F61CA}"/>
    <cellStyle name="SAPBEXexcGood2 5 2 6" xfId="31047" xr:uid="{98598987-0ECD-4E09-AC85-F81C7433AF49}"/>
    <cellStyle name="SAPBEXexcGood2 5 3" xfId="27985" xr:uid="{556CD7ED-285D-4062-9F19-092EE70BB153}"/>
    <cellStyle name="SAPBEXexcGood2 5 4" xfId="29522" xr:uid="{B0CD3CCA-4595-4CE9-AEE0-F90E945EEC22}"/>
    <cellStyle name="SAPBEXexcGood2 5 5" xfId="29292" xr:uid="{A9DD8CD5-C1B4-4775-88FF-C7EC222F7DD1}"/>
    <cellStyle name="SAPBEXexcGood2 5 6" xfId="20848" xr:uid="{79B4E470-BC7E-4E4D-97E0-3707DC15E518}"/>
    <cellStyle name="SAPBEXexcGood2 6" xfId="18394" xr:uid="{00000000-0005-0000-0000-0000F0440000}"/>
    <cellStyle name="SAPBEXexcGood2 7" xfId="18372" xr:uid="{00000000-0005-0000-0000-0000DA440000}"/>
    <cellStyle name="SAPBEXexcGood2 8" xfId="20928" xr:uid="{0CF26B0E-ACBF-4093-8441-9FA5A6D6BBFF}"/>
    <cellStyle name="SAPBEXexcGood2 9" xfId="27775" xr:uid="{98AFA167-DA9B-4C86-BC26-EBA26C5F2D30}"/>
    <cellStyle name="SAPBEXexcGood3" xfId="2678" xr:uid="{00000000-0005-0000-0000-00004E0A0000}"/>
    <cellStyle name="SAPBEXexcGood3 10" xfId="29700" xr:uid="{F2067518-D6EF-4072-9D81-D5A6A8F798E1}"/>
    <cellStyle name="SAPBEXexcGood3 11" xfId="28999" xr:uid="{33CDC3A9-4F30-4639-BD59-29584EC0E475}"/>
    <cellStyle name="SAPBEXexcGood3 2" xfId="2679" xr:uid="{00000000-0005-0000-0000-00004F0A0000}"/>
    <cellStyle name="SAPBEXexcGood3 2 10" xfId="29437" xr:uid="{F518A14F-4889-4863-8394-5E3A17A5ECB6}"/>
    <cellStyle name="SAPBEXexcGood3 2 11" xfId="27494" xr:uid="{07BE4E98-7B81-43B5-A3C4-A4B4AADDFA9F}"/>
    <cellStyle name="SAPBEXexcGood3 2 12" xfId="28998" xr:uid="{2155EB30-49D3-443E-A847-E787FF369B7E}"/>
    <cellStyle name="SAPBEXexcGood3 2 2" xfId="18397" xr:uid="{00000000-0005-0000-0000-0000F3440000}"/>
    <cellStyle name="SAPBEXexcGood3 2 2 2" xfId="18398" xr:uid="{00000000-0005-0000-0000-0000F4440000}"/>
    <cellStyle name="SAPBEXexcGood3 2 2 3" xfId="18399" xr:uid="{00000000-0005-0000-0000-0000F5440000}"/>
    <cellStyle name="SAPBEXexcGood3 2 2 3 2" xfId="20290" xr:uid="{00000000-0005-0000-0000-0000F5440000}"/>
    <cellStyle name="SAPBEXexcGood3 2 2 3 2 2" xfId="28658" xr:uid="{A8347D8C-0546-40C0-81FA-543E3D8786F6}"/>
    <cellStyle name="SAPBEXexcGood3 2 2 3 2 3" xfId="29867" xr:uid="{1F631B7A-D894-4EB0-84CA-52867A2492C7}"/>
    <cellStyle name="SAPBEXexcGood3 2 2 3 2 4" xfId="30267" xr:uid="{0D06D8ED-91DF-48D9-9278-0734FEF4B8F5}"/>
    <cellStyle name="SAPBEXexcGood3 2 2 3 2 5" xfId="30641" xr:uid="{FF4FFB30-5D1B-41B4-99AA-D133D52C07B1}"/>
    <cellStyle name="SAPBEXexcGood3 2 2 3 2 6" xfId="31048" xr:uid="{C80B6198-CFA6-4AFC-BA1C-8578B24D89FF}"/>
    <cellStyle name="SAPBEXexcGood3 2 2 3 3" xfId="27986" xr:uid="{13A3A475-B96E-4C19-96AC-4D7D1CDD89BD}"/>
    <cellStyle name="SAPBEXexcGood3 2 2 3 4" xfId="29291" xr:uid="{80428164-7BD8-40D4-8F47-2EF180FFAEE7}"/>
    <cellStyle name="SAPBEXexcGood3 2 2 3 5" xfId="20847" xr:uid="{287908FC-6CA4-4C76-8724-C18F0D3ACCC4}"/>
    <cellStyle name="SAPBEXexcGood3 2 2 4" xfId="18400" xr:uid="{00000000-0005-0000-0000-0000F6440000}"/>
    <cellStyle name="SAPBEXexcGood3 2 3" xfId="18401" xr:uid="{00000000-0005-0000-0000-0000F7440000}"/>
    <cellStyle name="SAPBEXexcGood3 2 3 2" xfId="18402" xr:uid="{00000000-0005-0000-0000-0000F8440000}"/>
    <cellStyle name="SAPBEXexcGood3 2 3 3" xfId="18403" xr:uid="{00000000-0005-0000-0000-0000F9440000}"/>
    <cellStyle name="SAPBEXexcGood3 2 3 3 2" xfId="20291" xr:uid="{00000000-0005-0000-0000-0000F9440000}"/>
    <cellStyle name="SAPBEXexcGood3 2 3 3 2 2" xfId="28659" xr:uid="{D4B27CF5-C353-4329-8091-2C6ADF9F4CB8}"/>
    <cellStyle name="SAPBEXexcGood3 2 3 3 2 3" xfId="29868" xr:uid="{5BF18233-909A-4CBC-8B49-0839C641CB0D}"/>
    <cellStyle name="SAPBEXexcGood3 2 3 3 2 4" xfId="30268" xr:uid="{77C3DD18-6B89-42CA-A844-4C14F9B2A571}"/>
    <cellStyle name="SAPBEXexcGood3 2 3 3 2 5" xfId="30642" xr:uid="{AE2D525A-2C8C-4DE0-ACAF-B07A9F4D2F2D}"/>
    <cellStyle name="SAPBEXexcGood3 2 3 3 2 6" xfId="31049" xr:uid="{04AEEF36-B094-40A1-8383-7926D9AA3D3D}"/>
    <cellStyle name="SAPBEXexcGood3 2 3 3 3" xfId="27987" xr:uid="{953D4CB4-7022-4BC6-9DC9-B47ECF90535E}"/>
    <cellStyle name="SAPBEXexcGood3 2 3 3 4" xfId="29290" xr:uid="{60D3F323-B2DE-41C8-9502-942E08286517}"/>
    <cellStyle name="SAPBEXexcGood3 2 3 3 5" xfId="26603" xr:uid="{4FA34E14-288B-4F7B-966B-56EED03DF623}"/>
    <cellStyle name="SAPBEXexcGood3 2 3 4" xfId="18404" xr:uid="{00000000-0005-0000-0000-0000FA440000}"/>
    <cellStyle name="SAPBEXexcGood3 2 4" xfId="18405" xr:uid="{00000000-0005-0000-0000-0000FB440000}"/>
    <cellStyle name="SAPBEXexcGood3 2 4 2" xfId="18406" xr:uid="{00000000-0005-0000-0000-0000FC440000}"/>
    <cellStyle name="SAPBEXexcGood3 2 4 2 2" xfId="20292" xr:uid="{00000000-0005-0000-0000-0000FC440000}"/>
    <cellStyle name="SAPBEXexcGood3 2 4 2 2 2" xfId="28660" xr:uid="{9FB6AA3C-3D97-4F5D-87A0-FEEB67EC0BC5}"/>
    <cellStyle name="SAPBEXexcGood3 2 4 2 2 3" xfId="29869" xr:uid="{2FC01FF1-657D-4E02-BF3D-CF9734644D52}"/>
    <cellStyle name="SAPBEXexcGood3 2 4 2 2 4" xfId="30269" xr:uid="{1D87A139-9063-426A-9E33-A7D8A7FBE5AF}"/>
    <cellStyle name="SAPBEXexcGood3 2 4 2 2 5" xfId="30643" xr:uid="{1B0C3703-86C3-453B-AE21-5F59E6966AD9}"/>
    <cellStyle name="SAPBEXexcGood3 2 4 2 2 6" xfId="31050" xr:uid="{3DF98281-9B21-43AC-B119-AE39A1A712F0}"/>
    <cellStyle name="SAPBEXexcGood3 2 4 2 3" xfId="27988" xr:uid="{62761982-4891-458B-9514-D26F682A2453}"/>
    <cellStyle name="SAPBEXexcGood3 2 4 2 4" xfId="29289" xr:uid="{5390B7B4-83F5-43D2-9CA9-D95267CF5362}"/>
    <cellStyle name="SAPBEXexcGood3 2 4 2 5" xfId="26602" xr:uid="{D0A1203E-BB79-46F3-8F65-2A9CE4C1E09F}"/>
    <cellStyle name="SAPBEXexcGood3 2 5" xfId="18407" xr:uid="{00000000-0005-0000-0000-0000FD440000}"/>
    <cellStyle name="SAPBEXexcGood3 2 5 2" xfId="20293" xr:uid="{00000000-0005-0000-0000-0000FD440000}"/>
    <cellStyle name="SAPBEXexcGood3 2 5 2 2" xfId="28661" xr:uid="{78979E37-602F-46B5-AA4F-DE1688DFD13D}"/>
    <cellStyle name="SAPBEXexcGood3 2 5 2 3" xfId="29870" xr:uid="{6E45FB24-EC11-44F6-AD43-42C2EE23B547}"/>
    <cellStyle name="SAPBEXexcGood3 2 5 2 4" xfId="30270" xr:uid="{E03B343D-AC41-4A13-9FA8-108D9752AC68}"/>
    <cellStyle name="SAPBEXexcGood3 2 5 2 5" xfId="30644" xr:uid="{DB819808-69B5-49F1-B099-3C5D9B1B8845}"/>
    <cellStyle name="SAPBEXexcGood3 2 5 2 6" xfId="31051" xr:uid="{112F851B-C2C3-440F-8E49-7E179BD53B60}"/>
    <cellStyle name="SAPBEXexcGood3 2 5 3" xfId="27989" xr:uid="{ABFAF1B1-092C-4EDE-8143-A39F588B2E84}"/>
    <cellStyle name="SAPBEXexcGood3 2 5 4" xfId="29288" xr:uid="{C9098E02-3A1E-4D7E-9E3F-80A3BA6A4463}"/>
    <cellStyle name="SAPBEXexcGood3 2 5 5" xfId="26601" xr:uid="{1412E7EF-0627-4EC5-8678-BD814BD58452}"/>
    <cellStyle name="SAPBEXexcGood3 2 6" xfId="18408" xr:uid="{00000000-0005-0000-0000-0000FE440000}"/>
    <cellStyle name="SAPBEXexcGood3 2 7" xfId="18396" xr:uid="{00000000-0005-0000-0000-0000F2440000}"/>
    <cellStyle name="SAPBEXexcGood3 2 8" xfId="20931" xr:uid="{3F7E62D2-2D0F-4D6C-95A8-F863FA5AB000}"/>
    <cellStyle name="SAPBEXexcGood3 2 9" xfId="27772" xr:uid="{86CD45B0-2B48-48F0-911A-44AA1FFA0F15}"/>
    <cellStyle name="SAPBEXexcGood3 3" xfId="18409" xr:uid="{00000000-0005-0000-0000-0000FF440000}"/>
    <cellStyle name="SAPBEXexcGood3 3 2" xfId="18410" xr:uid="{00000000-0005-0000-0000-000000450000}"/>
    <cellStyle name="SAPBEXexcGood3 3 3" xfId="18411" xr:uid="{00000000-0005-0000-0000-000001450000}"/>
    <cellStyle name="SAPBEXexcGood3 3 3 2" xfId="20294" xr:uid="{00000000-0005-0000-0000-000001450000}"/>
    <cellStyle name="SAPBEXexcGood3 3 3 2 2" xfId="28662" xr:uid="{06E6C146-BF59-4AE1-8A40-4D2676E166CB}"/>
    <cellStyle name="SAPBEXexcGood3 3 3 2 3" xfId="29871" xr:uid="{F891DF49-1D3B-49D0-B589-D662ACB2264A}"/>
    <cellStyle name="SAPBEXexcGood3 3 3 2 4" xfId="30271" xr:uid="{B5F994E5-4B61-4617-B362-F695644F5E20}"/>
    <cellStyle name="SAPBEXexcGood3 3 3 2 5" xfId="30645" xr:uid="{8A792E54-113B-49D6-9487-801E540E3349}"/>
    <cellStyle name="SAPBEXexcGood3 3 3 2 6" xfId="31052" xr:uid="{2AD67C86-1953-4625-8DF9-7226265542BA}"/>
    <cellStyle name="SAPBEXexcGood3 3 3 3" xfId="27990" xr:uid="{ED03431B-B135-4366-B504-EBAF0B5A6F85}"/>
    <cellStyle name="SAPBEXexcGood3 3 3 4" xfId="29523" xr:uid="{18A5819B-E6E4-4CF3-802E-C52303328851}"/>
    <cellStyle name="SAPBEXexcGood3 3 3 5" xfId="29287" xr:uid="{515BB2D6-0456-44D2-A8AC-053C3394BA4A}"/>
    <cellStyle name="SAPBEXexcGood3 3 3 6" xfId="29458" xr:uid="{ED767C7E-338B-4D37-843C-6B1E5D5F28B4}"/>
    <cellStyle name="SAPBEXexcGood3 3 4" xfId="18412" xr:uid="{00000000-0005-0000-0000-000002450000}"/>
    <cellStyle name="SAPBEXexcGood3 3 4 2" xfId="20295" xr:uid="{00000000-0005-0000-0000-000002450000}"/>
    <cellStyle name="SAPBEXexcGood3 3 4 2 2" xfId="28663" xr:uid="{731CE417-28C1-4BDA-9A89-627BDAED9E38}"/>
    <cellStyle name="SAPBEXexcGood3 3 4 2 3" xfId="29872" xr:uid="{95EF7BE8-0378-40F2-A9AF-C24B698DACDE}"/>
    <cellStyle name="SAPBEXexcGood3 3 4 2 4" xfId="30272" xr:uid="{766D4C17-4160-4643-92D9-24A1430799D9}"/>
    <cellStyle name="SAPBEXexcGood3 3 4 2 5" xfId="30646" xr:uid="{1BFC0974-11BA-4650-AD62-BB501C518319}"/>
    <cellStyle name="SAPBEXexcGood3 3 4 2 6" xfId="31053" xr:uid="{6BF814D3-A4AC-4542-94FD-ABD7E0BC4D70}"/>
    <cellStyle name="SAPBEXexcGood3 3 4 3" xfId="27991" xr:uid="{D5B8B873-B136-4570-849D-3E9676AE81BF}"/>
    <cellStyle name="SAPBEXexcGood3 3 4 4" xfId="29524" xr:uid="{0DFCF339-1276-4A1B-B5FC-DA4186A02038}"/>
    <cellStyle name="SAPBEXexcGood3 3 4 5" xfId="29286" xr:uid="{6E1E6141-DC1D-420F-B42C-112861A6C17C}"/>
    <cellStyle name="SAPBEXexcGood3 3 4 6" xfId="26600" xr:uid="{D290766E-1545-4174-A1F2-E3E1D0E02A83}"/>
    <cellStyle name="SAPBEXexcGood3 3 5" xfId="18413" xr:uid="{00000000-0005-0000-0000-000003450000}"/>
    <cellStyle name="SAPBEXexcGood3 4" xfId="18414" xr:uid="{00000000-0005-0000-0000-000004450000}"/>
    <cellStyle name="SAPBEXexcGood3 4 2" xfId="18415" xr:uid="{00000000-0005-0000-0000-000005450000}"/>
    <cellStyle name="SAPBEXexcGood3 4 2 2" xfId="20296" xr:uid="{00000000-0005-0000-0000-000005450000}"/>
    <cellStyle name="SAPBEXexcGood3 4 2 2 2" xfId="28664" xr:uid="{428990F7-6CD2-4208-823E-735722DCBAAF}"/>
    <cellStyle name="SAPBEXexcGood3 4 2 2 3" xfId="29873" xr:uid="{CB8BB146-27CC-47CB-B44D-ACF0CEBDDEAD}"/>
    <cellStyle name="SAPBEXexcGood3 4 2 2 4" xfId="30273" xr:uid="{F0F57FAF-4FA9-4E4D-9D64-BD72985733A9}"/>
    <cellStyle name="SAPBEXexcGood3 4 2 2 5" xfId="30647" xr:uid="{8CDBA79C-C5EA-4ABC-99E9-E6C2DDC3BAC3}"/>
    <cellStyle name="SAPBEXexcGood3 4 2 2 6" xfId="31054" xr:uid="{E7301E4B-137E-4ECD-8232-72CBB02BBC1B}"/>
    <cellStyle name="SAPBEXexcGood3 4 2 3" xfId="27992" xr:uid="{C19455D5-E246-426E-990D-FCA7D052DD5B}"/>
    <cellStyle name="SAPBEXexcGood3 4 2 4" xfId="29525" xr:uid="{CCD1BA30-068B-48ED-A2E7-DF3358D7AAFE}"/>
    <cellStyle name="SAPBEXexcGood3 4 2 5" xfId="29285" xr:uid="{485937B8-8AD1-4AFB-892E-D19D89710A99}"/>
    <cellStyle name="SAPBEXexcGood3 4 2 6" xfId="29459" xr:uid="{A9106E4C-E0AD-4835-848D-C4B9DEF14447}"/>
    <cellStyle name="SAPBEXexcGood3 5" xfId="18416" xr:uid="{00000000-0005-0000-0000-000006450000}"/>
    <cellStyle name="SAPBEXexcGood3 5 2" xfId="20297" xr:uid="{00000000-0005-0000-0000-000006450000}"/>
    <cellStyle name="SAPBEXexcGood3 5 2 2" xfId="28665" xr:uid="{7B1978C4-EADF-4514-8D79-EF5FF927E3B1}"/>
    <cellStyle name="SAPBEXexcGood3 5 2 3" xfId="29874" xr:uid="{BF4B9FF6-CE04-4D9B-873B-161F4A084AA4}"/>
    <cellStyle name="SAPBEXexcGood3 5 2 4" xfId="30274" xr:uid="{88333874-F2D5-43A8-816D-52C16F75DF68}"/>
    <cellStyle name="SAPBEXexcGood3 5 2 5" xfId="30648" xr:uid="{50766A3D-6A82-4410-99C6-94DCB3973CDA}"/>
    <cellStyle name="SAPBEXexcGood3 5 2 6" xfId="31055" xr:uid="{6E78FE37-42E5-4863-BE0B-7E4D9457CDB8}"/>
    <cellStyle name="SAPBEXexcGood3 5 3" xfId="27993" xr:uid="{E3D12DCB-E383-410C-A9C2-B2DD45FCC316}"/>
    <cellStyle name="SAPBEXexcGood3 5 4" xfId="29526" xr:uid="{1816049B-4990-48A4-8792-F80EFABFBC92}"/>
    <cellStyle name="SAPBEXexcGood3 5 5" xfId="29284" xr:uid="{1744132A-9464-4200-B75B-842BC99EFA62}"/>
    <cellStyle name="SAPBEXexcGood3 5 6" xfId="26599" xr:uid="{4104FDBB-BEE0-451D-B582-33EF4EB6D93F}"/>
    <cellStyle name="SAPBEXexcGood3 6" xfId="18417" xr:uid="{00000000-0005-0000-0000-000007450000}"/>
    <cellStyle name="SAPBEXexcGood3 7" xfId="18395" xr:uid="{00000000-0005-0000-0000-0000F1440000}"/>
    <cellStyle name="SAPBEXexcGood3 8" xfId="20930" xr:uid="{661CA5D9-477C-4216-8907-C590C16F0C18}"/>
    <cellStyle name="SAPBEXexcGood3 9" xfId="27773" xr:uid="{61B9E64D-E7D8-417F-B715-9B1F8DA77D8B}"/>
    <cellStyle name="SAPBEXfilterDrill" xfId="2680" xr:uid="{00000000-0005-0000-0000-0000500A0000}"/>
    <cellStyle name="SAPBEXfilterDrill 2" xfId="2899" xr:uid="{00000000-0005-0000-0000-0000510A0000}"/>
    <cellStyle name="SAPBEXfilterDrill 2 2" xfId="18420" xr:uid="{00000000-0005-0000-0000-00000A450000}"/>
    <cellStyle name="SAPBEXfilterDrill 2 2 2" xfId="18421" xr:uid="{00000000-0005-0000-0000-00000B450000}"/>
    <cellStyle name="SAPBEXfilterDrill 2 2 3" xfId="18422" xr:uid="{00000000-0005-0000-0000-00000C450000}"/>
    <cellStyle name="SAPBEXfilterDrill 2 2 3 2" xfId="20298" xr:uid="{00000000-0005-0000-0000-00000C450000}"/>
    <cellStyle name="SAPBEXfilterDrill 2 2 3 2 2" xfId="28666" xr:uid="{4602B8F0-3CFB-4125-9F4F-7E19D41C34AE}"/>
    <cellStyle name="SAPBEXfilterDrill 2 2 3 2 3" xfId="29875" xr:uid="{2EF7A0F3-F520-425C-A80D-0FC1E7096F33}"/>
    <cellStyle name="SAPBEXfilterDrill 2 2 3 2 4" xfId="30275" xr:uid="{F31F4A15-627C-40F2-BBCA-E8D4EA9249B4}"/>
    <cellStyle name="SAPBEXfilterDrill 2 2 3 2 5" xfId="30649" xr:uid="{91AD547C-82A5-4928-A7ED-A6F02752862E}"/>
    <cellStyle name="SAPBEXfilterDrill 2 2 3 2 6" xfId="31056" xr:uid="{F0AB9E81-4ADD-4385-B846-D9BB95E7C110}"/>
    <cellStyle name="SAPBEXfilterDrill 2 2 3 3" xfId="27995" xr:uid="{FF5C7C2E-F0CC-42D3-85F2-501AC1E0CD83}"/>
    <cellStyle name="SAPBEXfilterDrill 2 2 3 4" xfId="29283" xr:uid="{F2519471-0106-446B-B3FC-9287409F0D48}"/>
    <cellStyle name="SAPBEXfilterDrill 2 2 3 5" xfId="26598" xr:uid="{E392F968-96C8-4630-B384-08FEFA5B7EA4}"/>
    <cellStyle name="SAPBEXfilterDrill 2 2 4" xfId="18423" xr:uid="{00000000-0005-0000-0000-00000D450000}"/>
    <cellStyle name="SAPBEXfilterDrill 2 3" xfId="18424" xr:uid="{00000000-0005-0000-0000-00000E450000}"/>
    <cellStyle name="SAPBEXfilterDrill 2 3 2" xfId="18425" xr:uid="{00000000-0005-0000-0000-00000F450000}"/>
    <cellStyle name="SAPBEXfilterDrill 2 3 3" xfId="18426" xr:uid="{00000000-0005-0000-0000-000010450000}"/>
    <cellStyle name="SAPBEXfilterDrill 2 3 3 2" xfId="20299" xr:uid="{00000000-0005-0000-0000-000010450000}"/>
    <cellStyle name="SAPBEXfilterDrill 2 3 3 2 2" xfId="28667" xr:uid="{21F4500A-06C3-4142-BCE3-AD342C37AC37}"/>
    <cellStyle name="SAPBEXfilterDrill 2 3 3 2 3" xfId="29876" xr:uid="{9BE5172E-A84B-44B2-8013-E566D4B7BA6F}"/>
    <cellStyle name="SAPBEXfilterDrill 2 3 3 2 4" xfId="30276" xr:uid="{6AFB8D8E-2B30-4142-AAC1-4078D96EBDAB}"/>
    <cellStyle name="SAPBEXfilterDrill 2 3 3 2 5" xfId="30650" xr:uid="{DEBE4A83-4C1C-42BE-9B0C-F6117F1F8955}"/>
    <cellStyle name="SAPBEXfilterDrill 2 3 3 2 6" xfId="31057" xr:uid="{0A4BC885-2C7C-4E94-A38C-16C786B41F04}"/>
    <cellStyle name="SAPBEXfilterDrill 2 3 3 3" xfId="27997" xr:uid="{175AA5F4-CC29-42D1-B843-12B441C72E8A}"/>
    <cellStyle name="SAPBEXfilterDrill 2 3 3 4" xfId="29282" xr:uid="{DF34C2F6-BCED-4A3E-B637-36041569588B}"/>
    <cellStyle name="SAPBEXfilterDrill 2 3 3 5" xfId="26597" xr:uid="{4BE1A014-A205-43F9-9A1B-E36BC3E208A8}"/>
    <cellStyle name="SAPBEXfilterDrill 2 3 4" xfId="18427" xr:uid="{00000000-0005-0000-0000-000011450000}"/>
    <cellStyle name="SAPBEXfilterDrill 2 4" xfId="18428" xr:uid="{00000000-0005-0000-0000-000012450000}"/>
    <cellStyle name="SAPBEXfilterDrill 2 4 2" xfId="18429" xr:uid="{00000000-0005-0000-0000-000013450000}"/>
    <cellStyle name="SAPBEXfilterDrill 2 4 2 2" xfId="20300" xr:uid="{00000000-0005-0000-0000-000013450000}"/>
    <cellStyle name="SAPBEXfilterDrill 2 4 2 2 2" xfId="28668" xr:uid="{F1D1183E-6132-4FBC-8D78-0C43CB4A6AF4}"/>
    <cellStyle name="SAPBEXfilterDrill 2 4 2 2 3" xfId="29877" xr:uid="{DC01E104-E65B-4B19-ABF9-95E609DE486D}"/>
    <cellStyle name="SAPBEXfilterDrill 2 4 2 2 4" xfId="30277" xr:uid="{6AAA56C6-2310-4CFD-A59A-2D5518777F2B}"/>
    <cellStyle name="SAPBEXfilterDrill 2 4 2 2 5" xfId="30651" xr:uid="{535060AA-1614-4E94-A69F-1BB2954F4854}"/>
    <cellStyle name="SAPBEXfilterDrill 2 4 2 2 6" xfId="31058" xr:uid="{642D0CBA-FE28-417A-8C50-B25D2AC52206}"/>
    <cellStyle name="SAPBEXfilterDrill 2 4 2 3" xfId="28000" xr:uid="{43CD5262-5A94-4E4E-A495-0DCF7CF947D1}"/>
    <cellStyle name="SAPBEXfilterDrill 2 4 2 4" xfId="29281" xr:uid="{E50E2F5C-A22A-4E2E-A11D-29FC51766724}"/>
    <cellStyle name="SAPBEXfilterDrill 2 4 2 5" xfId="26596" xr:uid="{F5BEF002-BD15-4BBC-B838-8A465E0DAB1B}"/>
    <cellStyle name="SAPBEXfilterDrill 2 5" xfId="18430" xr:uid="{00000000-0005-0000-0000-000014450000}"/>
    <cellStyle name="SAPBEXfilterDrill 2 5 2" xfId="20301" xr:uid="{00000000-0005-0000-0000-000014450000}"/>
    <cellStyle name="SAPBEXfilterDrill 2 5 2 2" xfId="28669" xr:uid="{12C063CD-969F-4388-9267-83A78AC5869A}"/>
    <cellStyle name="SAPBEXfilterDrill 2 5 2 3" xfId="29878" xr:uid="{E68052A4-81B4-49B1-B2F9-C710BEE3AD8B}"/>
    <cellStyle name="SAPBEXfilterDrill 2 5 2 4" xfId="30278" xr:uid="{07C52541-0B0E-4B83-A781-0F26B3E6CB17}"/>
    <cellStyle name="SAPBEXfilterDrill 2 5 2 5" xfId="30652" xr:uid="{807C0979-5401-49CB-A36E-A3A944EC83C0}"/>
    <cellStyle name="SAPBEXfilterDrill 2 5 2 6" xfId="31059" xr:uid="{A61A1315-40EF-4E04-AA18-4FAD6D87AA17}"/>
    <cellStyle name="SAPBEXfilterDrill 2 5 3" xfId="28001" xr:uid="{287180A8-D262-4A81-AC0C-DEC5C91890D5}"/>
    <cellStyle name="SAPBEXfilterDrill 2 5 4" xfId="29280" xr:uid="{8A1B11A0-8322-48BE-812C-ECD1910024E8}"/>
    <cellStyle name="SAPBEXfilterDrill 2 5 5" xfId="26595" xr:uid="{1A2BAC40-0060-40C7-B163-6296CF1CAF83}"/>
    <cellStyle name="SAPBEXfilterDrill 2 6" xfId="18431" xr:uid="{00000000-0005-0000-0000-000015450000}"/>
    <cellStyle name="SAPBEXfilterDrill 2 7" xfId="18419" xr:uid="{00000000-0005-0000-0000-000009450000}"/>
    <cellStyle name="SAPBEXfilterDrill 2 8" xfId="21049" xr:uid="{4581AEA7-7DD3-4B6A-A8C4-593A9550AC87}"/>
    <cellStyle name="SAPBEXfilterDrill 3" xfId="18432" xr:uid="{00000000-0005-0000-0000-000016450000}"/>
    <cellStyle name="SAPBEXfilterDrill 3 2" xfId="18433" xr:uid="{00000000-0005-0000-0000-000017450000}"/>
    <cellStyle name="SAPBEXfilterDrill 3 3" xfId="18434" xr:uid="{00000000-0005-0000-0000-000018450000}"/>
    <cellStyle name="SAPBEXfilterDrill 3 3 2" xfId="20302" xr:uid="{00000000-0005-0000-0000-000018450000}"/>
    <cellStyle name="SAPBEXfilterDrill 3 3 2 2" xfId="28670" xr:uid="{88CA9E7C-0980-4D44-99AD-E6F6F42A544B}"/>
    <cellStyle name="SAPBEXfilterDrill 3 3 3" xfId="28003" xr:uid="{04A261C9-E65A-4DEF-91BA-9DA6330435AF}"/>
    <cellStyle name="SAPBEXfilterDrill 3 4" xfId="18435" xr:uid="{00000000-0005-0000-0000-000019450000}"/>
    <cellStyle name="SAPBEXfilterDrill 3 4 2" xfId="20303" xr:uid="{00000000-0005-0000-0000-000019450000}"/>
    <cellStyle name="SAPBEXfilterDrill 3 4 2 2" xfId="28671" xr:uid="{94BE68A6-00C8-4AD3-88F1-41F46BA5FC67}"/>
    <cellStyle name="SAPBEXfilterDrill 3 4 2 3" xfId="29879" xr:uid="{85AC930F-97AD-48E1-85C8-C59A24739A6D}"/>
    <cellStyle name="SAPBEXfilterDrill 3 4 2 4" xfId="30279" xr:uid="{D958AF95-3C26-49F0-A4A2-20CBB664FA77}"/>
    <cellStyle name="SAPBEXfilterDrill 3 4 2 5" xfId="30653" xr:uid="{D06C3F8F-C71A-4188-8663-846D10FD1E41}"/>
    <cellStyle name="SAPBEXfilterDrill 3 4 2 6" xfId="31060" xr:uid="{0F54850C-A4CC-4BC1-AD30-81DB3CB1C45C}"/>
    <cellStyle name="SAPBEXfilterDrill 3 4 3" xfId="28004" xr:uid="{5FF91C5C-EC70-477D-AF0A-7FC1DDCAF861}"/>
    <cellStyle name="SAPBEXfilterDrill 3 4 4" xfId="29527" xr:uid="{D4C5A37E-0F96-4BA7-9F7B-527CC390755C}"/>
    <cellStyle name="SAPBEXfilterDrill 3 4 5" xfId="29279" xr:uid="{2C44D465-7B46-4057-A46F-43992F749F4F}"/>
    <cellStyle name="SAPBEXfilterDrill 3 4 6" xfId="26594" xr:uid="{E0E426DE-E515-429C-8F10-7FAA078B0E27}"/>
    <cellStyle name="SAPBEXfilterDrill 3 5" xfId="18436" xr:uid="{00000000-0005-0000-0000-00001A450000}"/>
    <cellStyle name="SAPBEXfilterDrill 4" xfId="18437" xr:uid="{00000000-0005-0000-0000-00001B450000}"/>
    <cellStyle name="SAPBEXfilterDrill 4 2" xfId="18438" xr:uid="{00000000-0005-0000-0000-00001C450000}"/>
    <cellStyle name="SAPBEXfilterDrill 4 2 2" xfId="20304" xr:uid="{00000000-0005-0000-0000-00001C450000}"/>
    <cellStyle name="SAPBEXfilterDrill 4 2 2 2" xfId="28672" xr:uid="{5772F49A-A10B-4F7B-B13D-9E99D345C6A3}"/>
    <cellStyle name="SAPBEXfilterDrill 4 2 2 3" xfId="29880" xr:uid="{F3145EB2-8EEE-4550-854F-8D9C2105CEFE}"/>
    <cellStyle name="SAPBEXfilterDrill 4 2 2 4" xfId="30280" xr:uid="{15E7F8CF-04CC-448A-B572-D1217B31C10C}"/>
    <cellStyle name="SAPBEXfilterDrill 4 2 2 5" xfId="30654" xr:uid="{274C9DF9-980D-4B28-8442-7C41D0489793}"/>
    <cellStyle name="SAPBEXfilterDrill 4 2 2 6" xfId="31061" xr:uid="{75E435C9-96FF-4552-A986-9CE3547432A3}"/>
    <cellStyle name="SAPBEXfilterDrill 4 2 3" xfId="28005" xr:uid="{97DCC3FB-CA24-44CA-ACB8-CE03B9BC4859}"/>
    <cellStyle name="SAPBEXfilterDrill 4 2 4" xfId="29528" xr:uid="{0FBE2C3B-3AC2-42FF-811E-881F577689AD}"/>
    <cellStyle name="SAPBEXfilterDrill 4 2 5" xfId="29278" xr:uid="{F2AEC161-2E2A-4B32-8C70-ABC7E5B22108}"/>
    <cellStyle name="SAPBEXfilterDrill 4 2 6" xfId="26593" xr:uid="{C85C1EE9-3DD9-4282-BC02-625EA07A4EBC}"/>
    <cellStyle name="SAPBEXfilterDrill 5" xfId="18439" xr:uid="{00000000-0005-0000-0000-00001D450000}"/>
    <cellStyle name="SAPBEXfilterDrill 5 2" xfId="29529" xr:uid="{343C6EC0-61E6-45FD-8C41-56ECDB15C793}"/>
    <cellStyle name="SAPBEXfilterDrill 5 3" xfId="29693" xr:uid="{703A4ABB-B5BC-461C-AFBE-BCAEB74BDD49}"/>
    <cellStyle name="SAPBEXfilterDrill 6" xfId="18440" xr:uid="{00000000-0005-0000-0000-00001E450000}"/>
    <cellStyle name="SAPBEXfilterDrill 7" xfId="18418" xr:uid="{00000000-0005-0000-0000-000008450000}"/>
    <cellStyle name="SAPBEXfilterDrill 8" xfId="20932" xr:uid="{F0FEF84B-3D1E-4434-8947-D2152D978D17}"/>
    <cellStyle name="SAPBEXfilterItem" xfId="2681" xr:uid="{00000000-0005-0000-0000-0000520A0000}"/>
    <cellStyle name="SAPBEXfilterItem 2" xfId="2900" xr:uid="{00000000-0005-0000-0000-0000530A0000}"/>
    <cellStyle name="SAPBEXfilterItem 2 2" xfId="18443" xr:uid="{00000000-0005-0000-0000-000021450000}"/>
    <cellStyle name="SAPBEXfilterItem 2 2 2" xfId="18444" xr:uid="{00000000-0005-0000-0000-000022450000}"/>
    <cellStyle name="SAPBEXfilterItem 2 2 2 2" xfId="20305" xr:uid="{00000000-0005-0000-0000-000022450000}"/>
    <cellStyle name="SAPBEXfilterItem 2 2 2 2 2" xfId="28673" xr:uid="{54A56E39-6051-40A4-A3E9-1061FD3A4075}"/>
    <cellStyle name="SAPBEXfilterItem 2 2 2 2 3" xfId="29881" xr:uid="{C15B2C6E-B4B5-4C08-AEE3-F41DF4AE2D4B}"/>
    <cellStyle name="SAPBEXfilterItem 2 2 2 2 4" xfId="30281" xr:uid="{9D5F4C9E-3D27-47B5-B917-DDFD7171A2E4}"/>
    <cellStyle name="SAPBEXfilterItem 2 2 2 2 5" xfId="30655" xr:uid="{A31725F9-4F26-45FE-93EE-CA492AB2F880}"/>
    <cellStyle name="SAPBEXfilterItem 2 2 2 2 6" xfId="31062" xr:uid="{D3334D49-11E7-4EE7-844A-5A8D891DF128}"/>
    <cellStyle name="SAPBEXfilterItem 2 2 2 3" xfId="28006" xr:uid="{26ADECC0-DAD0-4536-85A8-27E60DBB25DD}"/>
    <cellStyle name="SAPBEXfilterItem 2 2 2 4" xfId="29277" xr:uid="{DE82D060-D134-4143-8949-7098AFC15F8C}"/>
    <cellStyle name="SAPBEXfilterItem 2 2 2 5" xfId="26592" xr:uid="{2A8642A2-D739-4479-BEC4-CE74BB4FFDD0}"/>
    <cellStyle name="SAPBEXfilterItem 2 3" xfId="18445" xr:uid="{00000000-0005-0000-0000-000023450000}"/>
    <cellStyle name="SAPBEXfilterItem 2 3 2" xfId="20306" xr:uid="{00000000-0005-0000-0000-000023450000}"/>
    <cellStyle name="SAPBEXfilterItem 2 3 2 2" xfId="28674" xr:uid="{1DBC77B0-C4EA-447A-ACA8-D90C247BD7F4}"/>
    <cellStyle name="SAPBEXfilterItem 2 3 2 3" xfId="29882" xr:uid="{6EF182A1-8A29-4D13-BC50-5C2BCE28FA86}"/>
    <cellStyle name="SAPBEXfilterItem 2 3 2 4" xfId="30282" xr:uid="{C4D9CAA9-2211-4AF3-A200-3457A4C83D79}"/>
    <cellStyle name="SAPBEXfilterItem 2 3 2 5" xfId="30656" xr:uid="{2AC80C6E-9179-4E21-AD73-9B1EA26FFA9F}"/>
    <cellStyle name="SAPBEXfilterItem 2 3 2 6" xfId="31063" xr:uid="{AD123277-D17A-4B84-A5F8-A2EA64ADFF73}"/>
    <cellStyle name="SAPBEXfilterItem 2 3 3" xfId="28007" xr:uid="{59BC85EE-A314-46AF-B186-AF9A843A954C}"/>
    <cellStyle name="SAPBEXfilterItem 2 3 4" xfId="29276" xr:uid="{2F917100-EF58-47F2-A65E-B35407275EED}"/>
    <cellStyle name="SAPBEXfilterItem 2 3 5" xfId="20846" xr:uid="{06C6DCCD-BFD8-4782-AFD6-2EAE49C6EA53}"/>
    <cellStyle name="SAPBEXfilterItem 2 4" xfId="18446" xr:uid="{00000000-0005-0000-0000-000024450000}"/>
    <cellStyle name="SAPBEXfilterItem 2 5" xfId="18442" xr:uid="{00000000-0005-0000-0000-000020450000}"/>
    <cellStyle name="SAPBEXfilterItem 2 6" xfId="21050" xr:uid="{4DFE732B-3C9E-4A45-87F7-5AC80BE9B489}"/>
    <cellStyle name="SAPBEXfilterItem 3" xfId="18447" xr:uid="{00000000-0005-0000-0000-000025450000}"/>
    <cellStyle name="SAPBEXfilterItem 3 2" xfId="18448" xr:uid="{00000000-0005-0000-0000-000026450000}"/>
    <cellStyle name="SAPBEXfilterItem 3 3" xfId="18449" xr:uid="{00000000-0005-0000-0000-000027450000}"/>
    <cellStyle name="SAPBEXfilterItem 3 3 2" xfId="20307" xr:uid="{00000000-0005-0000-0000-000027450000}"/>
    <cellStyle name="SAPBEXfilterItem 3 3 2 2" xfId="28675" xr:uid="{AFCBD47B-AC3B-472B-927C-903311025180}"/>
    <cellStyle name="SAPBEXfilterItem 3 3 3" xfId="28008" xr:uid="{E071789E-B58A-4C25-BB85-48401A81922E}"/>
    <cellStyle name="SAPBEXfilterItem 3 4" xfId="18450" xr:uid="{00000000-0005-0000-0000-000028450000}"/>
    <cellStyle name="SAPBEXfilterItem 3 4 2" xfId="20308" xr:uid="{00000000-0005-0000-0000-000028450000}"/>
    <cellStyle name="SAPBEXfilterItem 3 4 2 2" xfId="28676" xr:uid="{BF64D50D-5A79-481F-9940-066D1993C397}"/>
    <cellStyle name="SAPBEXfilterItem 3 4 2 3" xfId="29883" xr:uid="{A3E472BD-4D9F-4E56-9F28-4C8652F1BC19}"/>
    <cellStyle name="SAPBEXfilterItem 3 4 2 4" xfId="30283" xr:uid="{F10E31EE-B0BD-430A-839C-A1AEAEEE4D41}"/>
    <cellStyle name="SAPBEXfilterItem 3 4 3" xfId="28009" xr:uid="{C273E4DE-4B50-4626-A41B-1EFCCF38F57E}"/>
    <cellStyle name="SAPBEXfilterItem 3 4 4" xfId="29530" xr:uid="{233563C1-B666-4092-B6C2-C50290581820}"/>
    <cellStyle name="SAPBEXfilterItem 3 4 5" xfId="27271" xr:uid="{0413A8E0-8335-4EF7-84C8-3A0093AED116}"/>
    <cellStyle name="SAPBEXfilterItem 3 5" xfId="18451" xr:uid="{00000000-0005-0000-0000-000029450000}"/>
    <cellStyle name="SAPBEXfilterItem 4" xfId="18452" xr:uid="{00000000-0005-0000-0000-00002A450000}"/>
    <cellStyle name="SAPBEXfilterItem 4 2" xfId="18453" xr:uid="{00000000-0005-0000-0000-00002B450000}"/>
    <cellStyle name="SAPBEXfilterItem 4 2 2" xfId="20309" xr:uid="{00000000-0005-0000-0000-00002B450000}"/>
    <cellStyle name="SAPBEXfilterItem 4 2 2 2" xfId="28677" xr:uid="{5067F755-56E2-48BF-923D-3DAD7D4E7333}"/>
    <cellStyle name="SAPBEXfilterItem 4 2 2 3" xfId="29884" xr:uid="{729E3460-B2EE-4E48-BF92-E0AD03175D4C}"/>
    <cellStyle name="SAPBEXfilterItem 4 2 2 4" xfId="30284" xr:uid="{03929FC6-8860-4A8B-8627-C6607B26F836}"/>
    <cellStyle name="SAPBEXfilterItem 4 2 3" xfId="28010" xr:uid="{861549EC-8CE3-4831-B5BE-3114B7AAA23B}"/>
    <cellStyle name="SAPBEXfilterItem 4 2 4" xfId="29531" xr:uid="{F9323DC8-0B0C-48A2-8B21-FA1D3DDD9A68}"/>
    <cellStyle name="SAPBEXfilterItem 4 2 5" xfId="27268" xr:uid="{5F50D0F2-08A7-487A-AD5B-5B5389753B22}"/>
    <cellStyle name="SAPBEXfilterItem 5" xfId="18454" xr:uid="{00000000-0005-0000-0000-00002C450000}"/>
    <cellStyle name="SAPBEXfilterItem 6" xfId="18455" xr:uid="{00000000-0005-0000-0000-00002D450000}"/>
    <cellStyle name="SAPBEXfilterItem 7" xfId="18441" xr:uid="{00000000-0005-0000-0000-00001F450000}"/>
    <cellStyle name="SAPBEXfilterItem 8" xfId="20933" xr:uid="{B4C698E4-39A6-4FA5-902D-9E22D3CC5CB9}"/>
    <cellStyle name="SAPBEXfilterText" xfId="2682" xr:uid="{00000000-0005-0000-0000-0000540A0000}"/>
    <cellStyle name="SAPBEXfilterText 2" xfId="18457" xr:uid="{00000000-0005-0000-0000-00002F450000}"/>
    <cellStyle name="SAPBEXfilterText 2 2" xfId="18458" xr:uid="{00000000-0005-0000-0000-000030450000}"/>
    <cellStyle name="SAPBEXfilterText 2 2 2" xfId="18459" xr:uid="{00000000-0005-0000-0000-000031450000}"/>
    <cellStyle name="SAPBEXfilterText 2 2 2 2" xfId="20310" xr:uid="{00000000-0005-0000-0000-000031450000}"/>
    <cellStyle name="SAPBEXfilterText 2 2 2 2 2" xfId="28678" xr:uid="{DB91E394-A280-447F-AB10-89B78AFCD275}"/>
    <cellStyle name="SAPBEXfilterText 2 2 2 2 3" xfId="29885" xr:uid="{086A7CE2-2BA1-47C0-BCFD-96F0DD809A8C}"/>
    <cellStyle name="SAPBEXfilterText 2 2 2 2 4" xfId="30285" xr:uid="{833C2B67-61ED-4353-91C6-1438D4DA24AC}"/>
    <cellStyle name="SAPBEXfilterText 2 2 2 2 5" xfId="30657" xr:uid="{2FAC8107-BBB1-44A5-8025-50B7F1A6931B}"/>
    <cellStyle name="SAPBEXfilterText 2 2 2 2 6" xfId="31064" xr:uid="{CCFD06A4-9D08-4B92-8ED7-33C8D89051E5}"/>
    <cellStyle name="SAPBEXfilterText 2 2 2 3" xfId="28011" xr:uid="{4488663F-B06C-44CF-800C-0A3F14AB64E2}"/>
    <cellStyle name="SAPBEXfilterText 2 2 2 4" xfId="29275" xr:uid="{5E76A7A6-F115-4A5C-87BA-049C1603E361}"/>
    <cellStyle name="SAPBEXfilterText 2 2 2 5" xfId="20845" xr:uid="{B69A1AAF-68B2-4388-8D31-906AF4ABE076}"/>
    <cellStyle name="SAPBEXfilterText 2 3" xfId="18460" xr:uid="{00000000-0005-0000-0000-000032450000}"/>
    <cellStyle name="SAPBEXfilterText 2 3 2" xfId="20311" xr:uid="{00000000-0005-0000-0000-000032450000}"/>
    <cellStyle name="SAPBEXfilterText 2 3 2 2" xfId="28679" xr:uid="{9E8FC72A-169D-4707-907C-732F3859C428}"/>
    <cellStyle name="SAPBEXfilterText 2 3 2 3" xfId="29886" xr:uid="{AD29BCB2-9AC1-44A7-B2B4-C76AA7D8C3F7}"/>
    <cellStyle name="SAPBEXfilterText 2 3 2 4" xfId="30286" xr:uid="{B31065E7-24A8-47D3-9912-D7277D4486D8}"/>
    <cellStyle name="SAPBEXfilterText 2 3 2 5" xfId="30658" xr:uid="{F5D669AD-9557-4AD1-8E3B-2791CBA31528}"/>
    <cellStyle name="SAPBEXfilterText 2 3 2 6" xfId="31065" xr:uid="{18D87004-E284-4D0E-9618-8C3BA89850C6}"/>
    <cellStyle name="SAPBEXfilterText 2 3 3" xfId="28012" xr:uid="{94639F9D-E102-4089-9658-0B8E6A962F27}"/>
    <cellStyle name="SAPBEXfilterText 2 3 4" xfId="29274" xr:uid="{D4DDDC7C-D7DA-412F-BF5C-C340A76039C8}"/>
    <cellStyle name="SAPBEXfilterText 2 3 5" xfId="20844" xr:uid="{4DBA6C52-C081-4F5B-A66C-07D27A4F20A6}"/>
    <cellStyle name="SAPBEXfilterText 2 4" xfId="18461" xr:uid="{00000000-0005-0000-0000-000033450000}"/>
    <cellStyle name="SAPBEXfilterText 3" xfId="18462" xr:uid="{00000000-0005-0000-0000-000034450000}"/>
    <cellStyle name="SAPBEXfilterText 3 2" xfId="18463" xr:uid="{00000000-0005-0000-0000-000035450000}"/>
    <cellStyle name="SAPBEXfilterText 4" xfId="18464" xr:uid="{00000000-0005-0000-0000-000036450000}"/>
    <cellStyle name="SAPBEXfilterText 5" xfId="18465" xr:uid="{00000000-0005-0000-0000-000037450000}"/>
    <cellStyle name="SAPBEXfilterText 6" xfId="18466" xr:uid="{00000000-0005-0000-0000-000038450000}"/>
    <cellStyle name="SAPBEXfilterText 7" xfId="18456" xr:uid="{00000000-0005-0000-0000-00002E450000}"/>
    <cellStyle name="SAPBEXformats" xfId="2683" xr:uid="{00000000-0005-0000-0000-0000550A0000}"/>
    <cellStyle name="SAPBEXformats 10" xfId="27488" xr:uid="{85D79D30-3EA5-4967-9CCE-9AE4A52D7102}"/>
    <cellStyle name="SAPBEXformats 11" xfId="28997" xr:uid="{B1446EB1-1166-4DB6-9688-BA6BAD86EDFA}"/>
    <cellStyle name="SAPBEXformats 2" xfId="2684" xr:uid="{00000000-0005-0000-0000-0000560A0000}"/>
    <cellStyle name="SAPBEXformats 2 10" xfId="29436" xr:uid="{97B110DE-01A7-4B96-BA70-E0430C5E16FA}"/>
    <cellStyle name="SAPBEXformats 2 11" xfId="27491" xr:uid="{48479C87-BA91-4AFE-AC76-EE7BF209CFFD}"/>
    <cellStyle name="SAPBEXformats 2 12" xfId="28996" xr:uid="{0AB62088-FD00-4F14-9530-54048A357C15}"/>
    <cellStyle name="SAPBEXformats 2 2" xfId="18469" xr:uid="{00000000-0005-0000-0000-00003B450000}"/>
    <cellStyle name="SAPBEXformats 2 2 2" xfId="18470" xr:uid="{00000000-0005-0000-0000-00003C450000}"/>
    <cellStyle name="SAPBEXformats 2 2 3" xfId="18471" xr:uid="{00000000-0005-0000-0000-00003D450000}"/>
    <cellStyle name="SAPBEXformats 2 2 3 2" xfId="20312" xr:uid="{00000000-0005-0000-0000-00003D450000}"/>
    <cellStyle name="SAPBEXformats 2 2 3 2 2" xfId="28680" xr:uid="{4AF15F47-D198-477D-98F3-794A6B9BA353}"/>
    <cellStyle name="SAPBEXformats 2 2 3 2 3" xfId="29887" xr:uid="{1E512CF2-C195-4404-8BB0-21114BF4A848}"/>
    <cellStyle name="SAPBEXformats 2 2 3 2 4" xfId="30287" xr:uid="{6E695637-F429-4C2F-B87F-B59A15F265BE}"/>
    <cellStyle name="SAPBEXformats 2 2 3 2 5" xfId="30659" xr:uid="{1007725B-CEA0-4869-BC2D-D2C57AE54F18}"/>
    <cellStyle name="SAPBEXformats 2 2 3 2 6" xfId="31066" xr:uid="{70BD8572-CD52-4CB6-9024-843B184B4877}"/>
    <cellStyle name="SAPBEXformats 2 2 3 3" xfId="28013" xr:uid="{A5F1470B-3D43-46B0-B5E0-CD45D4755594}"/>
    <cellStyle name="SAPBEXformats 2 2 3 4" xfId="29273" xr:uid="{04E815AF-5A37-4801-B6EE-BF28AC3E177F}"/>
    <cellStyle name="SAPBEXformats 2 2 3 5" xfId="26591" xr:uid="{F88EE9D6-923A-463E-B041-2BA23BC3C245}"/>
    <cellStyle name="SAPBEXformats 2 2 4" xfId="18472" xr:uid="{00000000-0005-0000-0000-00003E450000}"/>
    <cellStyle name="SAPBEXformats 2 3" xfId="18473" xr:uid="{00000000-0005-0000-0000-00003F450000}"/>
    <cellStyle name="SAPBEXformats 2 3 2" xfId="18474" xr:uid="{00000000-0005-0000-0000-000040450000}"/>
    <cellStyle name="SAPBEXformats 2 3 3" xfId="18475" xr:uid="{00000000-0005-0000-0000-000041450000}"/>
    <cellStyle name="SAPBEXformats 2 3 3 2" xfId="20313" xr:uid="{00000000-0005-0000-0000-000041450000}"/>
    <cellStyle name="SAPBEXformats 2 3 3 2 2" xfId="28681" xr:uid="{ADB7F75E-286E-4BCA-BD72-C49B69470A07}"/>
    <cellStyle name="SAPBEXformats 2 3 3 2 3" xfId="29888" xr:uid="{1D345FF4-EBBF-4FC5-BEC9-115DEC1AE7E2}"/>
    <cellStyle name="SAPBEXformats 2 3 3 2 4" xfId="30288" xr:uid="{63BAB989-7CC5-4A77-8228-BF15512F1506}"/>
    <cellStyle name="SAPBEXformats 2 3 3 2 5" xfId="30660" xr:uid="{2E7F5340-3E85-46B0-9D7D-962046CA41D0}"/>
    <cellStyle name="SAPBEXformats 2 3 3 2 6" xfId="31067" xr:uid="{1D2E7B61-6E62-4354-B06D-8452D4243F6B}"/>
    <cellStyle name="SAPBEXformats 2 3 3 3" xfId="28014" xr:uid="{EC46610F-E3DB-49AC-9B1A-C1DAB4284B60}"/>
    <cellStyle name="SAPBEXformats 2 3 3 4" xfId="29272" xr:uid="{7693D2A6-07BA-4B19-8A58-0A5D4555A88A}"/>
    <cellStyle name="SAPBEXformats 2 3 3 5" xfId="26584" xr:uid="{976EABFD-0B0C-4196-94CC-CD1330EEEA94}"/>
    <cellStyle name="SAPBEXformats 2 3 4" xfId="18476" xr:uid="{00000000-0005-0000-0000-000042450000}"/>
    <cellStyle name="SAPBEXformats 2 4" xfId="18477" xr:uid="{00000000-0005-0000-0000-000043450000}"/>
    <cellStyle name="SAPBEXformats 2 4 2" xfId="18478" xr:uid="{00000000-0005-0000-0000-000044450000}"/>
    <cellStyle name="SAPBEXformats 2 4 2 2" xfId="20314" xr:uid="{00000000-0005-0000-0000-000044450000}"/>
    <cellStyle name="SAPBEXformats 2 4 2 2 2" xfId="28682" xr:uid="{C48DD9A9-E90F-4F00-9504-FF5AD49F8CCB}"/>
    <cellStyle name="SAPBEXformats 2 4 2 2 3" xfId="29889" xr:uid="{A469CB7C-F7BD-40E7-B99E-A585A0AA83CB}"/>
    <cellStyle name="SAPBEXformats 2 4 2 2 4" xfId="30289" xr:uid="{F2928F25-241D-40D4-A454-ED7351849A60}"/>
    <cellStyle name="SAPBEXformats 2 4 2 2 5" xfId="30661" xr:uid="{7083EC25-CADB-41B3-9D08-8441C9DCA1BA}"/>
    <cellStyle name="SAPBEXformats 2 4 2 2 6" xfId="31068" xr:uid="{EFFB6F32-E1FF-46D7-9EC2-43BAA0C7A16F}"/>
    <cellStyle name="SAPBEXformats 2 4 2 3" xfId="28015" xr:uid="{95BA6409-24A0-4C34-9D91-7B382B1C18C3}"/>
    <cellStyle name="SAPBEXformats 2 4 2 4" xfId="29271" xr:uid="{3B3D95FC-8223-4291-AC3E-8FDC38B79869}"/>
    <cellStyle name="SAPBEXformats 2 4 2 5" xfId="26919" xr:uid="{8CED66A5-EBD0-47A6-943E-6E0276149722}"/>
    <cellStyle name="SAPBEXformats 2 5" xfId="18479" xr:uid="{00000000-0005-0000-0000-000045450000}"/>
    <cellStyle name="SAPBEXformats 2 5 2" xfId="20315" xr:uid="{00000000-0005-0000-0000-000045450000}"/>
    <cellStyle name="SAPBEXformats 2 5 2 2" xfId="28683" xr:uid="{CEB65281-CD16-4362-881B-D0A0AD5FFF37}"/>
    <cellStyle name="SAPBEXformats 2 5 2 3" xfId="29890" xr:uid="{D784E6CE-C061-4115-B44D-34355C7F0FB9}"/>
    <cellStyle name="SAPBEXformats 2 5 2 4" xfId="30290" xr:uid="{F8DB774E-56BE-4389-8519-697039846DCA}"/>
    <cellStyle name="SAPBEXformats 2 5 2 5" xfId="30662" xr:uid="{ACFDF977-FA87-49AF-98D1-70E67125375D}"/>
    <cellStyle name="SAPBEXformats 2 5 2 6" xfId="31069" xr:uid="{D538963B-A427-49F0-9590-6B6AC6EC0383}"/>
    <cellStyle name="SAPBEXformats 2 5 3" xfId="28016" xr:uid="{A94A15C6-7AA6-461A-94D4-C37CCE9962FA}"/>
    <cellStyle name="SAPBEXformats 2 5 4" xfId="29270" xr:uid="{E436F68D-A95A-4631-B7A1-2EE5DC1C4CE5}"/>
    <cellStyle name="SAPBEXformats 2 5 5" xfId="20843" xr:uid="{34DA549D-533E-4531-ADDF-EF98A4EB7294}"/>
    <cellStyle name="SAPBEXformats 2 6" xfId="18480" xr:uid="{00000000-0005-0000-0000-000046450000}"/>
    <cellStyle name="SAPBEXformats 2 7" xfId="18468" xr:uid="{00000000-0005-0000-0000-00003A450000}"/>
    <cellStyle name="SAPBEXformats 2 8" xfId="20935" xr:uid="{25D91698-2DDF-49C0-BC01-859CEFA6025B}"/>
    <cellStyle name="SAPBEXformats 2 9" xfId="27770" xr:uid="{326AC23D-D552-4085-A70D-89249B2C2F78}"/>
    <cellStyle name="SAPBEXformats 3" xfId="18481" xr:uid="{00000000-0005-0000-0000-000047450000}"/>
    <cellStyle name="SAPBEXformats 3 2" xfId="18482" xr:uid="{00000000-0005-0000-0000-000048450000}"/>
    <cellStyle name="SAPBEXformats 3 2 2" xfId="18483" xr:uid="{00000000-0005-0000-0000-000049450000}"/>
    <cellStyle name="SAPBEXformats 3 2 2 2" xfId="20316" xr:uid="{00000000-0005-0000-0000-000049450000}"/>
    <cellStyle name="SAPBEXformats 3 2 2 2 2" xfId="28684" xr:uid="{8946757A-F105-49E5-BE33-31C879734FA7}"/>
    <cellStyle name="SAPBEXformats 3 2 2 2 3" xfId="29891" xr:uid="{D187CF64-F08A-4268-A12A-043E4393CB6C}"/>
    <cellStyle name="SAPBEXformats 3 2 2 2 4" xfId="30291" xr:uid="{D6C328D5-1C3E-4AA0-A967-A1551359E3AC}"/>
    <cellStyle name="SAPBEXformats 3 2 2 2 5" xfId="30663" xr:uid="{BA779304-60B7-468B-98D2-2AB346A1C9B2}"/>
    <cellStyle name="SAPBEXformats 3 2 2 2 6" xfId="31070" xr:uid="{425C1D54-FC2E-46D4-8AF6-3C814DAB8CFF}"/>
    <cellStyle name="SAPBEXformats 3 2 2 3" xfId="28017" xr:uid="{4A385965-A9CF-414E-A62C-DA9C459FFFAA}"/>
    <cellStyle name="SAPBEXformats 3 2 2 4" xfId="29532" xr:uid="{2E012DFE-8D1B-47FC-AE9F-7BEE9A1DB3E1}"/>
    <cellStyle name="SAPBEXformats 3 2 2 5" xfId="29269" xr:uid="{AEBCFCF8-FA4C-432A-92EF-C1D466E15312}"/>
    <cellStyle name="SAPBEXformats 3 2 2 6" xfId="20842" xr:uid="{BB6A6C27-F5B8-452E-BD68-696326C4F7CD}"/>
    <cellStyle name="SAPBEXformats 3 3" xfId="18484" xr:uid="{00000000-0005-0000-0000-00004A450000}"/>
    <cellStyle name="SAPBEXformats 3 3 2" xfId="18485" xr:uid="{00000000-0005-0000-0000-00004B450000}"/>
    <cellStyle name="SAPBEXformats 3 3 2 2" xfId="20318" xr:uid="{00000000-0005-0000-0000-00004B450000}"/>
    <cellStyle name="SAPBEXformats 3 3 2 2 2" xfId="28686" xr:uid="{3B090FE0-779E-419A-995C-74D18E445B33}"/>
    <cellStyle name="SAPBEXformats 3 3 2 2 3" xfId="29893" xr:uid="{21A09297-CA9E-480E-8928-6D98B52C31E6}"/>
    <cellStyle name="SAPBEXformats 3 3 2 2 4" xfId="30293" xr:uid="{D03382FC-BDDE-4DB0-9E37-1F03346BCA04}"/>
    <cellStyle name="SAPBEXformats 3 3 2 2 5" xfId="30665" xr:uid="{2CEA51B0-A8B3-4C59-B46F-DE804F15D6C5}"/>
    <cellStyle name="SAPBEXformats 3 3 2 2 6" xfId="31072" xr:uid="{BD9FE18A-666C-4CB0-BB2B-DF7FDEC17B0E}"/>
    <cellStyle name="SAPBEXformats 3 3 2 3" xfId="28019" xr:uid="{56C94524-1414-4837-824D-399204A5E024}"/>
    <cellStyle name="SAPBEXformats 3 3 2 4" xfId="29534" xr:uid="{A42ED525-2282-4514-A8D5-BD11266D7F1A}"/>
    <cellStyle name="SAPBEXformats 3 3 2 5" xfId="29267" xr:uid="{5D8F1B0D-1FDC-4245-9514-5C5DF1A85CB4}"/>
    <cellStyle name="SAPBEXformats 3 3 2 6" xfId="26590" xr:uid="{DFE6A154-8EE8-4FDF-BA4B-7E0DB4C8496E}"/>
    <cellStyle name="SAPBEXformats 3 3 3" xfId="20317" xr:uid="{00000000-0005-0000-0000-00004A450000}"/>
    <cellStyle name="SAPBEXformats 3 3 3 2" xfId="28685" xr:uid="{F1AAEB85-3791-4436-B5C8-E93B81059DC6}"/>
    <cellStyle name="SAPBEXformats 3 3 3 3" xfId="29892" xr:uid="{4541BFC9-7EFF-4877-B5F9-85422EF47D15}"/>
    <cellStyle name="SAPBEXformats 3 3 3 4" xfId="30292" xr:uid="{DC4B41F2-1A4E-4DE3-BA10-B1010687B728}"/>
    <cellStyle name="SAPBEXformats 3 3 3 5" xfId="30664" xr:uid="{7F378035-EC1E-493E-9C7D-221364273D02}"/>
    <cellStyle name="SAPBEXformats 3 3 3 6" xfId="31071" xr:uid="{52BA5ABA-9D58-4CE2-A45A-8A1D8651ABA8}"/>
    <cellStyle name="SAPBEXformats 3 3 4" xfId="28018" xr:uid="{A9B74445-4592-43E6-82EF-1E4B916F528F}"/>
    <cellStyle name="SAPBEXformats 3 3 5" xfId="29533" xr:uid="{6DBDED62-B0B2-43D8-8F85-71756EEF3C12}"/>
    <cellStyle name="SAPBEXformats 3 3 6" xfId="29268" xr:uid="{BD52A8EE-ECBA-44C1-9D4D-7CF783F6B604}"/>
    <cellStyle name="SAPBEXformats 3 3 7" xfId="29460" xr:uid="{5F6BF43F-1AF1-4BBE-BE03-4ADBACCE4B44}"/>
    <cellStyle name="SAPBEXformats 3 4" xfId="18486" xr:uid="{00000000-0005-0000-0000-00004C450000}"/>
    <cellStyle name="SAPBEXformats 3 4 2" xfId="20319" xr:uid="{00000000-0005-0000-0000-00004C450000}"/>
    <cellStyle name="SAPBEXformats 3 4 2 2" xfId="28687" xr:uid="{4886DE50-7371-4CFF-80D8-5A4CCA112CD6}"/>
    <cellStyle name="SAPBEXformats 3 4 2 3" xfId="29894" xr:uid="{311C420B-0B8B-42F7-9584-488D8BF60625}"/>
    <cellStyle name="SAPBEXformats 3 4 2 4" xfId="30294" xr:uid="{74F6E516-669E-47E4-8817-535C221C4BD8}"/>
    <cellStyle name="SAPBEXformats 3 4 2 5" xfId="30666" xr:uid="{C89E6815-3695-485A-BC2C-56351623EB23}"/>
    <cellStyle name="SAPBEXformats 3 4 2 6" xfId="31073" xr:uid="{F2E55799-965B-49E5-A86E-D03F2441D0F8}"/>
    <cellStyle name="SAPBEXformats 3 4 3" xfId="28020" xr:uid="{08C6B038-66FE-4156-B368-1032C667889E}"/>
    <cellStyle name="SAPBEXformats 3 4 4" xfId="29535" xr:uid="{F5BA694A-64E2-4574-AFD1-1C27A7817640}"/>
    <cellStyle name="SAPBEXformats 3 4 5" xfId="29266" xr:uid="{4F7A37DF-5CB7-467D-AEA4-138929A0C1F2}"/>
    <cellStyle name="SAPBEXformats 3 4 6" xfId="26589" xr:uid="{A2E3D0C1-8136-441B-9334-04DCAE2E8A78}"/>
    <cellStyle name="SAPBEXformats 3 5" xfId="18487" xr:uid="{00000000-0005-0000-0000-00004D450000}"/>
    <cellStyle name="SAPBEXformats 4" xfId="18488" xr:uid="{00000000-0005-0000-0000-00004E450000}"/>
    <cellStyle name="SAPBEXformats 4 2" xfId="18489" xr:uid="{00000000-0005-0000-0000-00004F450000}"/>
    <cellStyle name="SAPBEXformats 4 2 2" xfId="20320" xr:uid="{00000000-0005-0000-0000-00004F450000}"/>
    <cellStyle name="SAPBEXformats 4 2 2 2" xfId="28688" xr:uid="{EF19A7B4-B404-4073-968E-CE3AB8A86C1B}"/>
    <cellStyle name="SAPBEXformats 4 2 2 3" xfId="29895" xr:uid="{2BA25241-84B9-40A5-BFB0-BC0456D38BCE}"/>
    <cellStyle name="SAPBEXformats 4 2 2 4" xfId="30295" xr:uid="{D361515C-491D-4EF9-BC89-6288EBB140DC}"/>
    <cellStyle name="SAPBEXformats 4 2 2 5" xfId="30667" xr:uid="{F71998D3-01BD-4661-8096-AF0EBB3477CE}"/>
    <cellStyle name="SAPBEXformats 4 2 2 6" xfId="31074" xr:uid="{805D239C-11F9-4B53-934B-448B8C29032A}"/>
    <cellStyle name="SAPBEXformats 4 2 3" xfId="28021" xr:uid="{EF31F477-E3C7-4FC7-8814-220627E620EB}"/>
    <cellStyle name="SAPBEXformats 4 2 4" xfId="29536" xr:uid="{FFD6BD93-EC8E-49D2-AA63-0ED2DED53E62}"/>
    <cellStyle name="SAPBEXformats 4 2 5" xfId="29265" xr:uid="{D4F3489C-89A5-4811-9FD9-4FD3F51636A6}"/>
    <cellStyle name="SAPBEXformats 4 2 6" xfId="26588" xr:uid="{672279A5-E48C-4F42-AAC2-7D3360E0F4DB}"/>
    <cellStyle name="SAPBEXformats 5" xfId="18490" xr:uid="{00000000-0005-0000-0000-000050450000}"/>
    <cellStyle name="SAPBEXformats 5 2" xfId="18491" xr:uid="{00000000-0005-0000-0000-000051450000}"/>
    <cellStyle name="SAPBEXformats 5 2 2" xfId="20322" xr:uid="{00000000-0005-0000-0000-000051450000}"/>
    <cellStyle name="SAPBEXformats 5 2 2 2" xfId="28690" xr:uid="{A268A5C8-910D-4386-8A20-D6CDA085233B}"/>
    <cellStyle name="SAPBEXformats 5 2 2 3" xfId="29897" xr:uid="{3768BA1F-EBA9-467C-9CDE-33AD9191ADE5}"/>
    <cellStyle name="SAPBEXformats 5 2 2 4" xfId="30297" xr:uid="{C503ED78-81D5-4584-AEC1-322A29B0C907}"/>
    <cellStyle name="SAPBEXformats 5 2 2 5" xfId="30669" xr:uid="{A5F35D2C-89F1-441D-A66E-40024E5C8A73}"/>
    <cellStyle name="SAPBEXformats 5 2 2 6" xfId="31076" xr:uid="{A6775ADC-3CDD-4A5C-9BB0-F897041C8796}"/>
    <cellStyle name="SAPBEXformats 5 2 3" xfId="28023" xr:uid="{8598E084-C632-46AF-B3D3-5217CCC8CAAF}"/>
    <cellStyle name="SAPBEXformats 5 2 4" xfId="29538" xr:uid="{DF9298EA-43C3-4203-A8DC-B57A45E9C926}"/>
    <cellStyle name="SAPBEXformats 5 2 5" xfId="29263" xr:uid="{8FF926D5-93F2-4918-BC93-6EE33183E3C5}"/>
    <cellStyle name="SAPBEXformats 5 2 6" xfId="29462" xr:uid="{1509F7C1-BB4D-4AB6-97C2-DB1C003FE2EC}"/>
    <cellStyle name="SAPBEXformats 5 3" xfId="20321" xr:uid="{00000000-0005-0000-0000-000050450000}"/>
    <cellStyle name="SAPBEXformats 5 3 2" xfId="28689" xr:uid="{7451B17E-1B8E-4A79-97BB-761AFB98E4B2}"/>
    <cellStyle name="SAPBEXformats 5 3 3" xfId="29896" xr:uid="{BF76BC23-B98E-4D06-9DAA-2ABC293CF862}"/>
    <cellStyle name="SAPBEXformats 5 3 4" xfId="30296" xr:uid="{1C20FE5A-AF5E-4B23-8E73-6484BD061F9A}"/>
    <cellStyle name="SAPBEXformats 5 3 5" xfId="30668" xr:uid="{B1507E18-53AA-437D-B82A-8AA9452DF773}"/>
    <cellStyle name="SAPBEXformats 5 3 6" xfId="31075" xr:uid="{0B69F535-A75E-4B25-85BF-899DF816DFE5}"/>
    <cellStyle name="SAPBEXformats 5 4" xfId="28022" xr:uid="{D720DC68-30D5-49C0-B4A9-4D7A7CE86A4F}"/>
    <cellStyle name="SAPBEXformats 5 5" xfId="29537" xr:uid="{66D8C41C-9148-478E-9F35-672CCE3ECB04}"/>
    <cellStyle name="SAPBEXformats 5 6" xfId="29264" xr:uid="{A84745F4-A9CF-41CD-A6C0-D0CF62E69F02}"/>
    <cellStyle name="SAPBEXformats 5 7" xfId="29461" xr:uid="{E1B54DB1-589F-4DC8-AED7-63A67C40230A}"/>
    <cellStyle name="SAPBEXformats 6" xfId="18492" xr:uid="{00000000-0005-0000-0000-000052450000}"/>
    <cellStyle name="SAPBEXformats 7" xfId="18467" xr:uid="{00000000-0005-0000-0000-000039450000}"/>
    <cellStyle name="SAPBEXformats 8" xfId="20934" xr:uid="{1E3787B5-7EDB-49B1-BC15-E2541006548D}"/>
    <cellStyle name="SAPBEXformats 9" xfId="27771" xr:uid="{7421D8BB-EF54-4714-9C0C-216BB3BF34E1}"/>
    <cellStyle name="SAPBEXheaderData" xfId="2685" xr:uid="{00000000-0005-0000-0000-0000570A0000}"/>
    <cellStyle name="SAPBEXheaderData 2" xfId="18494" xr:uid="{00000000-0005-0000-0000-000054450000}"/>
    <cellStyle name="SAPBEXheaderData 2 2" xfId="18495" xr:uid="{00000000-0005-0000-0000-000055450000}"/>
    <cellStyle name="SAPBEXheaderData 2 3" xfId="28024" xr:uid="{5D2D2C3A-2163-4CC3-8177-4DF7068BD714}"/>
    <cellStyle name="SAPBEXheaderData 2 4" xfId="27256" xr:uid="{F1F529A5-0005-49DC-9DCC-6EED32BC51DF}"/>
    <cellStyle name="SAPBEXheaderData 2 5" xfId="29262" xr:uid="{F0F23C83-572D-4F1A-ACC2-5F77CCBFB15B}"/>
    <cellStyle name="SAPBEXheaderData 3" xfId="18496" xr:uid="{00000000-0005-0000-0000-000056450000}"/>
    <cellStyle name="SAPBEXheaderData 4" xfId="18493" xr:uid="{00000000-0005-0000-0000-000053450000}"/>
    <cellStyle name="SAPBEXheaderData 5" xfId="20936" xr:uid="{89BE9DBF-BB5A-4C64-B9B1-10E18276BEC4}"/>
    <cellStyle name="SAPBEXheaderData 6" xfId="29435" xr:uid="{A5D0386E-3C02-4AFF-BD60-1008809C140F}"/>
    <cellStyle name="SAPBEXheaderData 7" xfId="27492" xr:uid="{9545C462-4139-4626-8B45-DBED293C1B07}"/>
    <cellStyle name="SAPBEXheaderItem" xfId="2686" xr:uid="{00000000-0005-0000-0000-0000580A0000}"/>
    <cellStyle name="SAPBEXheaderItem 2" xfId="2687" xr:uid="{00000000-0005-0000-0000-0000590A0000}"/>
    <cellStyle name="SAPBEXheaderItem 2 2" xfId="18499" xr:uid="{00000000-0005-0000-0000-000059450000}"/>
    <cellStyle name="SAPBEXheaderItem 2 2 2" xfId="18500" xr:uid="{00000000-0005-0000-0000-00005A450000}"/>
    <cellStyle name="SAPBEXheaderItem 2 2 3" xfId="18501" xr:uid="{00000000-0005-0000-0000-00005B450000}"/>
    <cellStyle name="SAPBEXheaderItem 2 2 3 2" xfId="20323" xr:uid="{00000000-0005-0000-0000-00005B450000}"/>
    <cellStyle name="SAPBEXheaderItem 2 2 3 2 2" xfId="28691" xr:uid="{105A2B3B-A940-4386-A267-8FD3A838DB2C}"/>
    <cellStyle name="SAPBEXheaderItem 2 2 3 2 3" xfId="29898" xr:uid="{8F5F027F-2BC6-48FA-AFEE-34F876288961}"/>
    <cellStyle name="SAPBEXheaderItem 2 2 3 2 4" xfId="30298" xr:uid="{E6D66D61-8A39-48B1-83F8-90DD2BE96B4E}"/>
    <cellStyle name="SAPBEXheaderItem 2 2 3 2 5" xfId="30670" xr:uid="{9C51D0D5-706F-49DF-AABC-847E7988F49C}"/>
    <cellStyle name="SAPBEXheaderItem 2 2 3 2 6" xfId="31077" xr:uid="{3860FA72-1BEE-434A-9E88-4DD502254F93}"/>
    <cellStyle name="SAPBEXheaderItem 2 2 3 3" xfId="28025" xr:uid="{9F2BE249-1D9E-477B-88C0-E83F04C18801}"/>
    <cellStyle name="SAPBEXheaderItem 2 2 3 4" xfId="27825" xr:uid="{7A718AFA-0BB2-45FD-8F84-859B80B6879B}"/>
    <cellStyle name="SAPBEXheaderItem 2 2 3 5" xfId="26586" xr:uid="{366D0E36-4566-42F8-A059-72F20AD80FB9}"/>
    <cellStyle name="SAPBEXheaderItem 2 2 4" xfId="18502" xr:uid="{00000000-0005-0000-0000-00005C450000}"/>
    <cellStyle name="SAPBEXheaderItem 2 3" xfId="18503" xr:uid="{00000000-0005-0000-0000-00005D450000}"/>
    <cellStyle name="SAPBEXheaderItem 2 3 2" xfId="18504" xr:uid="{00000000-0005-0000-0000-00005E450000}"/>
    <cellStyle name="SAPBEXheaderItem 2 3 3" xfId="18505" xr:uid="{00000000-0005-0000-0000-00005F450000}"/>
    <cellStyle name="SAPBEXheaderItem 2 3 3 2" xfId="20324" xr:uid="{00000000-0005-0000-0000-00005F450000}"/>
    <cellStyle name="SAPBEXheaderItem 2 3 3 2 2" xfId="28692" xr:uid="{7BEA4CF4-F501-42D4-A684-7F912D0A06E9}"/>
    <cellStyle name="SAPBEXheaderItem 2 3 3 2 3" xfId="29899" xr:uid="{146B9512-37EA-41F6-A9CD-4483D78ED134}"/>
    <cellStyle name="SAPBEXheaderItem 2 3 3 2 4" xfId="30299" xr:uid="{01FCB021-8513-4307-9AEE-E69B630D0F0D}"/>
    <cellStyle name="SAPBEXheaderItem 2 3 3 2 5" xfId="30671" xr:uid="{6BF6D99D-8DA5-4294-8038-C280D9F75129}"/>
    <cellStyle name="SAPBEXheaderItem 2 3 3 2 6" xfId="31078" xr:uid="{79442CB2-FD9A-4CE5-BB35-C41B50F2FB71}"/>
    <cellStyle name="SAPBEXheaderItem 2 3 3 3" xfId="28026" xr:uid="{0FF62DD6-E7A7-4FE0-A519-4436FE9963DD}"/>
    <cellStyle name="SAPBEXheaderItem 2 3 3 4" xfId="29261" xr:uid="{ECB07B65-5892-4435-B1FA-20065867AC58}"/>
    <cellStyle name="SAPBEXheaderItem 2 3 3 5" xfId="20841" xr:uid="{F9CA3DBF-E751-4A85-BAB3-9E7C67D6F65A}"/>
    <cellStyle name="SAPBEXheaderItem 2 3 4" xfId="18506" xr:uid="{00000000-0005-0000-0000-000060450000}"/>
    <cellStyle name="SAPBEXheaderItem 2 4" xfId="18507" xr:uid="{00000000-0005-0000-0000-000061450000}"/>
    <cellStyle name="SAPBEXheaderItem 2 4 2" xfId="18508" xr:uid="{00000000-0005-0000-0000-000062450000}"/>
    <cellStyle name="SAPBEXheaderItem 2 4 2 2" xfId="18509" xr:uid="{00000000-0005-0000-0000-000063450000}"/>
    <cellStyle name="SAPBEXheaderItem 2 4 3" xfId="18510" xr:uid="{00000000-0005-0000-0000-000064450000}"/>
    <cellStyle name="SAPBEXheaderItem 2 5" xfId="18511" xr:uid="{00000000-0005-0000-0000-000065450000}"/>
    <cellStyle name="SAPBEXheaderItem 2 5 2" xfId="18512" xr:uid="{00000000-0005-0000-0000-000066450000}"/>
    <cellStyle name="SAPBEXheaderItem 2 5 2 2" xfId="20325" xr:uid="{00000000-0005-0000-0000-000066450000}"/>
    <cellStyle name="SAPBEXheaderItem 2 5 2 2 2" xfId="28693" xr:uid="{9739404C-F783-48E9-89D5-126F71DF65BA}"/>
    <cellStyle name="SAPBEXheaderItem 2 5 2 2 3" xfId="29900" xr:uid="{4DDE30BC-CABA-4C5C-B99B-9745AFACAD73}"/>
    <cellStyle name="SAPBEXheaderItem 2 5 2 2 4" xfId="30300" xr:uid="{7E83A323-E4A8-4129-99E7-49380D094961}"/>
    <cellStyle name="SAPBEXheaderItem 2 5 2 2 5" xfId="30672" xr:uid="{8B339331-35AD-41A2-B683-AF20E4AB4ACA}"/>
    <cellStyle name="SAPBEXheaderItem 2 5 2 2 6" xfId="31079" xr:uid="{D0436909-1178-482A-BAF9-831B74B0E6BC}"/>
    <cellStyle name="SAPBEXheaderItem 2 5 2 3" xfId="28027" xr:uid="{3D7C99D2-68F6-44E2-93BE-066F7A3D3049}"/>
    <cellStyle name="SAPBEXheaderItem 2 5 2 4" xfId="29260" xr:uid="{A5B5EAC8-D1D7-40CA-AF3E-A6F5EB0F93BF}"/>
    <cellStyle name="SAPBEXheaderItem 2 5 2 5" xfId="20840" xr:uid="{7EDCE3E6-C41A-4E48-B7D4-EFBDC229A0AC}"/>
    <cellStyle name="SAPBEXheaderItem 2 6" xfId="18513" xr:uid="{00000000-0005-0000-0000-000067450000}"/>
    <cellStyle name="SAPBEXheaderItem 2 6 2" xfId="20326" xr:uid="{00000000-0005-0000-0000-000067450000}"/>
    <cellStyle name="SAPBEXheaderItem 2 6 2 2" xfId="28694" xr:uid="{295ECA26-C98D-4320-9E63-2C2B85C42019}"/>
    <cellStyle name="SAPBEXheaderItem 2 6 2 3" xfId="29901" xr:uid="{3C5E4DF9-D895-43CD-9B32-EB89DB2FE50B}"/>
    <cellStyle name="SAPBEXheaderItem 2 6 2 4" xfId="30301" xr:uid="{175A30AA-2BAF-4F7B-9118-7D6E2F47A623}"/>
    <cellStyle name="SAPBEXheaderItem 2 6 2 5" xfId="30673" xr:uid="{9523E109-94F1-4195-A421-3E097155E195}"/>
    <cellStyle name="SAPBEXheaderItem 2 6 2 6" xfId="31080" xr:uid="{FD3F9B94-A512-48DA-9D56-3B21F53E5AF2}"/>
    <cellStyle name="SAPBEXheaderItem 2 6 3" xfId="28028" xr:uid="{56B545EE-4982-48A8-A2B0-1B66C24A5EFC}"/>
    <cellStyle name="SAPBEXheaderItem 2 6 4" xfId="27712" xr:uid="{D332061F-914D-4159-B67C-327366A52201}"/>
    <cellStyle name="SAPBEXheaderItem 2 6 5" xfId="26585" xr:uid="{09145611-4AF2-4C87-8CCF-032813799B42}"/>
    <cellStyle name="SAPBEXheaderItem 2 7" xfId="18514" xr:uid="{00000000-0005-0000-0000-000068450000}"/>
    <cellStyle name="SAPBEXheaderItem 2 8" xfId="18498" xr:uid="{00000000-0005-0000-0000-000058450000}"/>
    <cellStyle name="SAPBEXheaderItem 3" xfId="18515" xr:uid="{00000000-0005-0000-0000-000069450000}"/>
    <cellStyle name="SAPBEXheaderItem 3 2" xfId="18516" xr:uid="{00000000-0005-0000-0000-00006A450000}"/>
    <cellStyle name="SAPBEXheaderItem 3 3" xfId="18517" xr:uid="{00000000-0005-0000-0000-00006B450000}"/>
    <cellStyle name="SAPBEXheaderItem 3 4" xfId="18518" xr:uid="{00000000-0005-0000-0000-00006C450000}"/>
    <cellStyle name="SAPBEXheaderItem 3 4 2" xfId="20327" xr:uid="{00000000-0005-0000-0000-00006C450000}"/>
    <cellStyle name="SAPBEXheaderItem 3 4 2 2" xfId="28695" xr:uid="{76A994CA-6527-48CD-9D55-A38BADB7F654}"/>
    <cellStyle name="SAPBEXheaderItem 3 4 2 3" xfId="29902" xr:uid="{FEB53426-0F30-4083-BBE1-3D9C376B7599}"/>
    <cellStyle name="SAPBEXheaderItem 3 4 2 4" xfId="30302" xr:uid="{B15F5894-39F8-4C8B-9A4A-EC570D9448A7}"/>
    <cellStyle name="SAPBEXheaderItem 3 4 2 5" xfId="30674" xr:uid="{9FB5F2F8-9F1C-409A-B891-736897D2C5A8}"/>
    <cellStyle name="SAPBEXheaderItem 3 4 2 6" xfId="31081" xr:uid="{338D74CB-7D0E-463B-A7CB-0D110B9ED4C0}"/>
    <cellStyle name="SAPBEXheaderItem 3 4 3" xfId="28029" xr:uid="{3AB76C95-A0B8-49B0-BBDA-4569FFDD452E}"/>
    <cellStyle name="SAPBEXheaderItem 3 4 4" xfId="29539" xr:uid="{47B9BDFE-0883-4208-A9B4-D61D8E28FD45}"/>
    <cellStyle name="SAPBEXheaderItem 3 4 5" xfId="28484" xr:uid="{E7358720-A6F5-4F2C-839E-6B7742032FCA}"/>
    <cellStyle name="SAPBEXheaderItem 3 4 6" xfId="20839" xr:uid="{18E2618C-D237-4606-AF11-9233E5F942EC}"/>
    <cellStyle name="SAPBEXheaderItem 3 5" xfId="18519" xr:uid="{00000000-0005-0000-0000-00006D450000}"/>
    <cellStyle name="SAPBEXheaderItem 4" xfId="18520" xr:uid="{00000000-0005-0000-0000-00006E450000}"/>
    <cellStyle name="SAPBEXheaderItem 4 2" xfId="18521" xr:uid="{00000000-0005-0000-0000-00006F450000}"/>
    <cellStyle name="SAPBEXheaderItem 4 2 2" xfId="20328" xr:uid="{00000000-0005-0000-0000-00006F450000}"/>
    <cellStyle name="SAPBEXheaderItem 4 2 2 2" xfId="28696" xr:uid="{3A3190F7-2418-4BA2-B7A9-306E7CAB05B0}"/>
    <cellStyle name="SAPBEXheaderItem 4 2 2 3" xfId="29903" xr:uid="{2E0CE741-F802-4702-A740-F81738E88E3E}"/>
    <cellStyle name="SAPBEXheaderItem 4 2 2 4" xfId="30303" xr:uid="{A1A13F19-580E-4F77-B17E-285082F24A0F}"/>
    <cellStyle name="SAPBEXheaderItem 4 2 2 5" xfId="30675" xr:uid="{E486C7EC-0D91-4F7F-AEDF-4CC6FB1C00E3}"/>
    <cellStyle name="SAPBEXheaderItem 4 2 2 6" xfId="31082" xr:uid="{CC2A8311-BE68-4690-A4F1-909001547810}"/>
    <cellStyle name="SAPBEXheaderItem 4 2 3" xfId="28030" xr:uid="{949C5F20-7E26-4096-A588-279551B004BF}"/>
    <cellStyle name="SAPBEXheaderItem 4 2 4" xfId="29540" xr:uid="{1D26D433-675C-4C2F-8252-D783687DA5F1}"/>
    <cellStyle name="SAPBEXheaderItem 4 2 5" xfId="29259" xr:uid="{2893345E-6530-47E7-9518-C5C1C6996F53}"/>
    <cellStyle name="SAPBEXheaderItem 4 2 6" xfId="20838" xr:uid="{8ABD9907-C817-4859-9E38-F9FE0CC6C72C}"/>
    <cellStyle name="SAPBEXheaderItem 5" xfId="18522" xr:uid="{00000000-0005-0000-0000-000070450000}"/>
    <cellStyle name="SAPBEXheaderItem 6" xfId="18523" xr:uid="{00000000-0005-0000-0000-000071450000}"/>
    <cellStyle name="SAPBEXheaderItem 7" xfId="18497" xr:uid="{00000000-0005-0000-0000-000057450000}"/>
    <cellStyle name="SAPBEXheaderItem_2010-2012 Program Workbook Completed_Incent_V2" xfId="2688" xr:uid="{00000000-0005-0000-0000-00005A0A0000}"/>
    <cellStyle name="SAPBEXheaderText" xfId="2689" xr:uid="{00000000-0005-0000-0000-00005B0A0000}"/>
    <cellStyle name="SAPBEXheaderText 2" xfId="2690" xr:uid="{00000000-0005-0000-0000-00005C0A0000}"/>
    <cellStyle name="SAPBEXheaderText 2 2" xfId="18526" xr:uid="{00000000-0005-0000-0000-000075450000}"/>
    <cellStyle name="SAPBEXheaderText 2 2 2" xfId="18527" xr:uid="{00000000-0005-0000-0000-000076450000}"/>
    <cellStyle name="SAPBEXheaderText 2 2 3" xfId="18528" xr:uid="{00000000-0005-0000-0000-000077450000}"/>
    <cellStyle name="SAPBEXheaderText 2 2 3 2" xfId="20329" xr:uid="{00000000-0005-0000-0000-000077450000}"/>
    <cellStyle name="SAPBEXheaderText 2 2 3 2 2" xfId="28697" xr:uid="{2FAD9292-2C2F-4B6A-AEA4-026B97C76B16}"/>
    <cellStyle name="SAPBEXheaderText 2 2 3 2 3" xfId="29904" xr:uid="{48DEB793-FFF1-43BB-9395-D7F62FDCDED1}"/>
    <cellStyle name="SAPBEXheaderText 2 2 3 2 4" xfId="30304" xr:uid="{10159D2D-6BAD-40E0-AEE4-9C5BF7A9E0EE}"/>
    <cellStyle name="SAPBEXheaderText 2 2 3 2 5" xfId="30676" xr:uid="{F1E74BF4-E490-43A9-8377-53893DE14357}"/>
    <cellStyle name="SAPBEXheaderText 2 2 3 2 6" xfId="31083" xr:uid="{9FFF7432-3549-43C4-BE4B-2538D108630C}"/>
    <cellStyle name="SAPBEXheaderText 2 2 3 3" xfId="28031" xr:uid="{3845EE35-8AB1-485E-BF11-25DAC51289EB}"/>
    <cellStyle name="SAPBEXheaderText 2 2 3 4" xfId="29258" xr:uid="{E315F55A-0F66-4348-A2D3-F50A36A0D600}"/>
    <cellStyle name="SAPBEXheaderText 2 2 3 5" xfId="26583" xr:uid="{46836F82-0454-4ED2-AA05-3CA21D813709}"/>
    <cellStyle name="SAPBEXheaderText 2 2 4" xfId="18529" xr:uid="{00000000-0005-0000-0000-000078450000}"/>
    <cellStyle name="SAPBEXheaderText 2 3" xfId="18530" xr:uid="{00000000-0005-0000-0000-000079450000}"/>
    <cellStyle name="SAPBEXheaderText 2 3 2" xfId="18531" xr:uid="{00000000-0005-0000-0000-00007A450000}"/>
    <cellStyle name="SAPBEXheaderText 2 3 3" xfId="18532" xr:uid="{00000000-0005-0000-0000-00007B450000}"/>
    <cellStyle name="SAPBEXheaderText 2 3 3 2" xfId="20330" xr:uid="{00000000-0005-0000-0000-00007B450000}"/>
    <cellStyle name="SAPBEXheaderText 2 3 3 2 2" xfId="28698" xr:uid="{3B40D038-3844-4AD9-9F7A-411D0B3F7252}"/>
    <cellStyle name="SAPBEXheaderText 2 3 3 2 3" xfId="29905" xr:uid="{4A402F20-2190-4D47-8038-7B647755F9E4}"/>
    <cellStyle name="SAPBEXheaderText 2 3 3 2 4" xfId="30305" xr:uid="{DAF86549-1079-455E-AA6E-B4575D76E0E2}"/>
    <cellStyle name="SAPBEXheaderText 2 3 3 2 5" xfId="30677" xr:uid="{E6D43C37-C6BA-496A-9A10-D1D75F580E14}"/>
    <cellStyle name="SAPBEXheaderText 2 3 3 2 6" xfId="31084" xr:uid="{7461462C-B7DF-435E-BAB4-0EADF5E54491}"/>
    <cellStyle name="SAPBEXheaderText 2 3 3 3" xfId="28032" xr:uid="{FFD2B331-76E7-44A1-8538-A8EEDE61C021}"/>
    <cellStyle name="SAPBEXheaderText 2 3 3 4" xfId="29257" xr:uid="{454A48DF-063D-4943-989F-2AD6D47E6D95}"/>
    <cellStyle name="SAPBEXheaderText 2 3 3 5" xfId="26582" xr:uid="{7A26107E-178E-4FF8-863A-5E5D8C21006C}"/>
    <cellStyle name="SAPBEXheaderText 2 3 4" xfId="18533" xr:uid="{00000000-0005-0000-0000-00007C450000}"/>
    <cellStyle name="SAPBEXheaderText 2 4" xfId="18534" xr:uid="{00000000-0005-0000-0000-00007D450000}"/>
    <cellStyle name="SAPBEXheaderText 2 4 2" xfId="18535" xr:uid="{00000000-0005-0000-0000-00007E450000}"/>
    <cellStyle name="SAPBEXheaderText 2 4 2 2" xfId="18536" xr:uid="{00000000-0005-0000-0000-00007F450000}"/>
    <cellStyle name="SAPBEXheaderText 2 4 3" xfId="18537" xr:uid="{00000000-0005-0000-0000-000080450000}"/>
    <cellStyle name="SAPBEXheaderText 2 5" xfId="18538" xr:uid="{00000000-0005-0000-0000-000081450000}"/>
    <cellStyle name="SAPBEXheaderText 2 5 2" xfId="18539" xr:uid="{00000000-0005-0000-0000-000082450000}"/>
    <cellStyle name="SAPBEXheaderText 2 5 2 2" xfId="20331" xr:uid="{00000000-0005-0000-0000-000082450000}"/>
    <cellStyle name="SAPBEXheaderText 2 5 2 2 2" xfId="28699" xr:uid="{9B536341-96E6-405E-938A-57D91943F881}"/>
    <cellStyle name="SAPBEXheaderText 2 5 2 2 3" xfId="29906" xr:uid="{AFC4CF94-04C4-44C2-B2A6-8EEF2F441564}"/>
    <cellStyle name="SAPBEXheaderText 2 5 2 2 4" xfId="30306" xr:uid="{FE6C4651-DBE6-4A05-9F63-AA8326097E7F}"/>
    <cellStyle name="SAPBEXheaderText 2 5 2 2 5" xfId="30678" xr:uid="{7DCD1763-660D-4242-B879-61FB3DF05532}"/>
    <cellStyle name="SAPBEXheaderText 2 5 2 2 6" xfId="31085" xr:uid="{A0186C0C-F4BC-4798-BC01-771DF07DEB0D}"/>
    <cellStyle name="SAPBEXheaderText 2 5 2 3" xfId="28033" xr:uid="{E7D03EDB-03F2-4544-9D1C-1D138A5051F8}"/>
    <cellStyle name="SAPBEXheaderText 2 5 2 4" xfId="28485" xr:uid="{4E177775-7051-4AD2-9954-AB3EB11BE0CD}"/>
    <cellStyle name="SAPBEXheaderText 2 5 2 5" xfId="26581" xr:uid="{B20F99E9-E9BE-4E2E-B863-F4242C2953EE}"/>
    <cellStyle name="SAPBEXheaderText 2 6" xfId="18540" xr:uid="{00000000-0005-0000-0000-000083450000}"/>
    <cellStyle name="SAPBEXheaderText 2 6 2" xfId="20332" xr:uid="{00000000-0005-0000-0000-000083450000}"/>
    <cellStyle name="SAPBEXheaderText 2 6 2 2" xfId="28700" xr:uid="{69C365F9-64CD-4230-91A3-7CBB0977A718}"/>
    <cellStyle name="SAPBEXheaderText 2 6 2 3" xfId="29907" xr:uid="{EA3D7C88-A64E-443E-A9FD-32D85628D179}"/>
    <cellStyle name="SAPBEXheaderText 2 6 2 4" xfId="30307" xr:uid="{CDCC54FD-7630-4F95-A722-C477472D6EA9}"/>
    <cellStyle name="SAPBEXheaderText 2 6 2 5" xfId="30679" xr:uid="{870AE770-4AE4-431C-822B-5B560C01165E}"/>
    <cellStyle name="SAPBEXheaderText 2 6 2 6" xfId="31086" xr:uid="{4C6EE83A-8C9E-4416-A80C-291E50B7E49B}"/>
    <cellStyle name="SAPBEXheaderText 2 6 3" xfId="28034" xr:uid="{8938C6FF-F31D-4E9A-B8AE-0B035E6D9197}"/>
    <cellStyle name="SAPBEXheaderText 2 6 4" xfId="29256" xr:uid="{CDB491B3-63AC-42A4-B9D1-737B9FF0E56F}"/>
    <cellStyle name="SAPBEXheaderText 2 6 5" xfId="20837" xr:uid="{28448F75-F7AA-4A3E-B3AC-6F05DA490652}"/>
    <cellStyle name="SAPBEXheaderText 2 7" xfId="18541" xr:uid="{00000000-0005-0000-0000-000084450000}"/>
    <cellStyle name="SAPBEXheaderText 2 8" xfId="18525" xr:uid="{00000000-0005-0000-0000-000074450000}"/>
    <cellStyle name="SAPBEXheaderText 3" xfId="18542" xr:uid="{00000000-0005-0000-0000-000085450000}"/>
    <cellStyle name="SAPBEXheaderText 3 2" xfId="18543" xr:uid="{00000000-0005-0000-0000-000086450000}"/>
    <cellStyle name="SAPBEXheaderText 3 3" xfId="18544" xr:uid="{00000000-0005-0000-0000-000087450000}"/>
    <cellStyle name="SAPBEXheaderText 3 4" xfId="18545" xr:uid="{00000000-0005-0000-0000-000088450000}"/>
    <cellStyle name="SAPBEXheaderText 3 4 2" xfId="20333" xr:uid="{00000000-0005-0000-0000-000088450000}"/>
    <cellStyle name="SAPBEXheaderText 3 4 2 2" xfId="28701" xr:uid="{52FCFF70-BFB5-47A0-BCF0-A55B4F5CBC00}"/>
    <cellStyle name="SAPBEXheaderText 3 4 2 3" xfId="29908" xr:uid="{98C65F38-4D9C-4B11-A78E-6A1F031E5153}"/>
    <cellStyle name="SAPBEXheaderText 3 4 2 4" xfId="30308" xr:uid="{220CCF99-29A1-471E-9DA6-E3D2A8F7904A}"/>
    <cellStyle name="SAPBEXheaderText 3 4 2 5" xfId="30680" xr:uid="{3D65AD18-64C7-4675-A4B0-06ACEA2F3BAC}"/>
    <cellStyle name="SAPBEXheaderText 3 4 2 6" xfId="31087" xr:uid="{9260D788-5832-4309-A09C-91F68D294183}"/>
    <cellStyle name="SAPBEXheaderText 3 4 3" xfId="28035" xr:uid="{65AD15D2-BAB4-4287-BC8F-2E8E4FD2429D}"/>
    <cellStyle name="SAPBEXheaderText 3 4 4" xfId="29541" xr:uid="{5AAC64C8-7723-4E1D-AA1E-736AFA77E695}"/>
    <cellStyle name="SAPBEXheaderText 3 4 5" xfId="29255" xr:uid="{09ECA2D1-8B3F-44C7-A8BF-AB9EA5FF536C}"/>
    <cellStyle name="SAPBEXheaderText 3 4 6" xfId="26580" xr:uid="{A15AA4A3-31EF-4D7D-A987-1111A1ACB174}"/>
    <cellStyle name="SAPBEXheaderText 3 5" xfId="18546" xr:uid="{00000000-0005-0000-0000-000089450000}"/>
    <cellStyle name="SAPBEXheaderText 4" xfId="18547" xr:uid="{00000000-0005-0000-0000-00008A450000}"/>
    <cellStyle name="SAPBEXheaderText 4 2" xfId="18548" xr:uid="{00000000-0005-0000-0000-00008B450000}"/>
    <cellStyle name="SAPBEXheaderText 4 2 2" xfId="20334" xr:uid="{00000000-0005-0000-0000-00008B450000}"/>
    <cellStyle name="SAPBEXheaderText 4 2 2 2" xfId="28702" xr:uid="{7239C6AB-4B28-4549-97D3-AFF5C2CF4F82}"/>
    <cellStyle name="SAPBEXheaderText 4 2 2 3" xfId="29909" xr:uid="{E8F40B4F-F6C7-477A-A77A-3524FD5B152A}"/>
    <cellStyle name="SAPBEXheaderText 4 2 2 4" xfId="30309" xr:uid="{99E8AF9A-BC2A-4151-87F1-21A700B37BFD}"/>
    <cellStyle name="SAPBEXheaderText 4 2 2 5" xfId="30681" xr:uid="{F0C0B0F5-075F-4821-899B-7A0082DC1E0B}"/>
    <cellStyle name="SAPBEXheaderText 4 2 2 6" xfId="31088" xr:uid="{4B139FE0-66AE-4805-96E5-E8D0344510E4}"/>
    <cellStyle name="SAPBEXheaderText 4 2 3" xfId="28036" xr:uid="{8F9F96C4-427A-40D9-9D81-C569C5DB876D}"/>
    <cellStyle name="SAPBEXheaderText 4 2 4" xfId="29542" xr:uid="{D718A19D-4B3A-4054-B7F9-335EDCB1F866}"/>
    <cellStyle name="SAPBEXheaderText 4 2 5" xfId="29254" xr:uid="{8333C36C-CDC0-45DA-A144-892FF8B9F63F}"/>
    <cellStyle name="SAPBEXheaderText 4 2 6" xfId="26579" xr:uid="{6BB7E77E-363A-4D9B-8E75-E0F73ED70BA1}"/>
    <cellStyle name="SAPBEXheaderText 5" xfId="18549" xr:uid="{00000000-0005-0000-0000-00008C450000}"/>
    <cellStyle name="SAPBEXheaderText 6" xfId="18550" xr:uid="{00000000-0005-0000-0000-00008D450000}"/>
    <cellStyle name="SAPBEXheaderText 7" xfId="18524" xr:uid="{00000000-0005-0000-0000-000073450000}"/>
    <cellStyle name="SAPBEXheaderText_2010-2012 Program Workbook Completed_Incent_V2" xfId="2691" xr:uid="{00000000-0005-0000-0000-00005D0A0000}"/>
    <cellStyle name="SAPBEXHLevel0" xfId="2692" xr:uid="{00000000-0005-0000-0000-00005E0A0000}"/>
    <cellStyle name="SAPBEXHLevel0 2" xfId="2693" xr:uid="{00000000-0005-0000-0000-00005F0A0000}"/>
    <cellStyle name="SAPBEXHLevel0 2 2" xfId="2902" xr:uid="{00000000-0005-0000-0000-0000600A0000}"/>
    <cellStyle name="SAPBEXHLevel0 2 2 2" xfId="18554" xr:uid="{00000000-0005-0000-0000-000092450000}"/>
    <cellStyle name="SAPBEXHLevel0 2 2 3" xfId="18555" xr:uid="{00000000-0005-0000-0000-000093450000}"/>
    <cellStyle name="SAPBEXHLevel0 2 2 3 2" xfId="20335" xr:uid="{00000000-0005-0000-0000-000093450000}"/>
    <cellStyle name="SAPBEXHLevel0 2 2 3 2 2" xfId="28703" xr:uid="{76A91A4A-38EB-4185-9D1F-5329F32978F6}"/>
    <cellStyle name="SAPBEXHLevel0 2 2 3 2 3" xfId="29910" xr:uid="{744939D0-AA3A-49D3-9014-A2F3EA677F36}"/>
    <cellStyle name="SAPBEXHLevel0 2 2 3 2 4" xfId="30310" xr:uid="{D0797630-F5F1-4DCB-98C9-8E2F0E9809EC}"/>
    <cellStyle name="SAPBEXHLevel0 2 2 3 2 5" xfId="30682" xr:uid="{2BDFD5CC-668E-429B-BA26-D61FCD42115E}"/>
    <cellStyle name="SAPBEXHLevel0 2 2 3 2 6" xfId="31089" xr:uid="{BE32E17E-5ABB-4F44-BF70-2D8E203FDAAA}"/>
    <cellStyle name="SAPBEXHLevel0 2 2 3 3" xfId="28037" xr:uid="{DB7E180B-9EAA-4FF4-B6EE-8823EDFE1499}"/>
    <cellStyle name="SAPBEXHLevel0 2 2 3 4" xfId="29253" xr:uid="{DA305752-10CC-43DF-A0D6-AC7FB5BBDD8E}"/>
    <cellStyle name="SAPBEXHLevel0 2 2 3 5" xfId="26578" xr:uid="{1958C4A4-49EF-462D-8C7D-92238EB13830}"/>
    <cellStyle name="SAPBEXHLevel0 2 2 4" xfId="18556" xr:uid="{00000000-0005-0000-0000-000094450000}"/>
    <cellStyle name="SAPBEXHLevel0 2 2 5" xfId="18553" xr:uid="{00000000-0005-0000-0000-000091450000}"/>
    <cellStyle name="SAPBEXHLevel0 2 2 6" xfId="21052" xr:uid="{77F348C1-E099-426A-8ADD-BA63D7E19660}"/>
    <cellStyle name="SAPBEXHLevel0 2 3" xfId="18557" xr:uid="{00000000-0005-0000-0000-000095450000}"/>
    <cellStyle name="SAPBEXHLevel0 2 3 2" xfId="18558" xr:uid="{00000000-0005-0000-0000-000096450000}"/>
    <cellStyle name="SAPBEXHLevel0 2 3 3" xfId="18559" xr:uid="{00000000-0005-0000-0000-000097450000}"/>
    <cellStyle name="SAPBEXHLevel0 2 3 3 2" xfId="20336" xr:uid="{00000000-0005-0000-0000-000097450000}"/>
    <cellStyle name="SAPBEXHLevel0 2 3 3 2 2" xfId="28704" xr:uid="{9C459788-F8C8-4CBC-B72B-EDDE48270F84}"/>
    <cellStyle name="SAPBEXHLevel0 2 3 3 2 3" xfId="29911" xr:uid="{AAE6BAAB-32B5-4F14-8F75-94A13D4181EB}"/>
    <cellStyle name="SAPBEXHLevel0 2 3 3 2 4" xfId="30311" xr:uid="{6ED8AC13-7146-419F-BD51-A376B5F6E9C2}"/>
    <cellStyle name="SAPBEXHLevel0 2 3 3 2 5" xfId="30683" xr:uid="{3A6EDBCA-545B-4F7D-A6A7-11145F9DC592}"/>
    <cellStyle name="SAPBEXHLevel0 2 3 3 2 6" xfId="31090" xr:uid="{1E0ADCD8-7E8C-4B4A-916F-D2332859F9F3}"/>
    <cellStyle name="SAPBEXHLevel0 2 3 3 3" xfId="28038" xr:uid="{33A32B5C-7781-4258-93DE-C461AF695386}"/>
    <cellStyle name="SAPBEXHLevel0 2 3 3 4" xfId="27826" xr:uid="{3562DF04-F88E-47C0-BB38-E85A0F93C5E6}"/>
    <cellStyle name="SAPBEXHLevel0 2 3 3 5" xfId="20836" xr:uid="{3CF58F1B-D216-4D21-86CC-5F3888E90506}"/>
    <cellStyle name="SAPBEXHLevel0 2 3 4" xfId="18560" xr:uid="{00000000-0005-0000-0000-000098450000}"/>
    <cellStyle name="SAPBEXHLevel0 2 4" xfId="18561" xr:uid="{00000000-0005-0000-0000-000099450000}"/>
    <cellStyle name="SAPBEXHLevel0 2 4 2" xfId="18562" xr:uid="{00000000-0005-0000-0000-00009A450000}"/>
    <cellStyle name="SAPBEXHLevel0 2 4 2 2" xfId="18563" xr:uid="{00000000-0005-0000-0000-00009B450000}"/>
    <cellStyle name="SAPBEXHLevel0 2 4 2 3" xfId="20337" xr:uid="{00000000-0005-0000-0000-00009A450000}"/>
    <cellStyle name="SAPBEXHLevel0 2 4 2 3 2" xfId="28705" xr:uid="{B2352358-0E5A-43D7-B62C-E902D90C9B6D}"/>
    <cellStyle name="SAPBEXHLevel0 2 4 2 4" xfId="28039" xr:uid="{7E5C319D-6880-4C2F-8831-1401D3F49CE9}"/>
    <cellStyle name="SAPBEXHLevel0 2 4 3" xfId="18564" xr:uid="{00000000-0005-0000-0000-00009C450000}"/>
    <cellStyle name="SAPBEXHLevel0 2 5" xfId="18565" xr:uid="{00000000-0005-0000-0000-00009D450000}"/>
    <cellStyle name="SAPBEXHLevel0 2 5 2" xfId="18566" xr:uid="{00000000-0005-0000-0000-00009E450000}"/>
    <cellStyle name="SAPBEXHLevel0 2 5 2 2" xfId="20338" xr:uid="{00000000-0005-0000-0000-00009E450000}"/>
    <cellStyle name="SAPBEXHLevel0 2 5 2 2 2" xfId="28706" xr:uid="{27201C46-D355-4215-9641-DAB7A9A47A12}"/>
    <cellStyle name="SAPBEXHLevel0 2 5 2 2 3" xfId="29912" xr:uid="{A0A72EAB-9F09-46AF-8120-B79C8CDE9CED}"/>
    <cellStyle name="SAPBEXHLevel0 2 5 2 2 4" xfId="30312" xr:uid="{2EA3D913-D6E3-4D8E-94FF-6863B2F0851C}"/>
    <cellStyle name="SAPBEXHLevel0 2 5 2 2 5" xfId="30684" xr:uid="{3901595E-8731-421A-BBE6-C9C68E0853F1}"/>
    <cellStyle name="SAPBEXHLevel0 2 5 2 2 6" xfId="31091" xr:uid="{4A70E65C-2269-4AE1-8560-3A5A0D18B08C}"/>
    <cellStyle name="SAPBEXHLevel0 2 5 2 3" xfId="28040" xr:uid="{A9FACE3B-DC15-4356-866E-4677B20C44D5}"/>
    <cellStyle name="SAPBEXHLevel0 2 5 2 4" xfId="29252" xr:uid="{27C88703-E850-429A-A595-7B8626518CB3}"/>
    <cellStyle name="SAPBEXHLevel0 2 5 2 5" xfId="26577" xr:uid="{470270B8-6F33-431B-AB53-6C22B4E75232}"/>
    <cellStyle name="SAPBEXHLevel0 2 6" xfId="18567" xr:uid="{00000000-0005-0000-0000-00009F450000}"/>
    <cellStyle name="SAPBEXHLevel0 2 6 2" xfId="20339" xr:uid="{00000000-0005-0000-0000-00009F450000}"/>
    <cellStyle name="SAPBEXHLevel0 2 6 2 2" xfId="28707" xr:uid="{9731B290-A0EA-4B77-BB7B-9DD8CB19AD0F}"/>
    <cellStyle name="SAPBEXHLevel0 2 6 2 3" xfId="29913" xr:uid="{EBD4E8DD-C9B5-4B38-84C3-5BC336359915}"/>
    <cellStyle name="SAPBEXHLevel0 2 6 2 4" xfId="30313" xr:uid="{015DDFA4-6317-43E7-BE96-FB80CDC88212}"/>
    <cellStyle name="SAPBEXHLevel0 2 6 2 5" xfId="30685" xr:uid="{BF855749-A994-4C7E-ACC8-053862974293}"/>
    <cellStyle name="SAPBEXHLevel0 2 6 2 6" xfId="31092" xr:uid="{44F0F0F6-D9C1-44BD-90D2-ED28FE264E61}"/>
    <cellStyle name="SAPBEXHLevel0 2 6 3" xfId="28041" xr:uid="{BC7666F1-A2CE-411B-B436-25AEC30B2B25}"/>
    <cellStyle name="SAPBEXHLevel0 2 6 4" xfId="29251" xr:uid="{FB946729-6DC6-430D-B2C7-3CAA3FA7FC8C}"/>
    <cellStyle name="SAPBEXHLevel0 2 6 5" xfId="20835" xr:uid="{B92D24C1-4DC7-455D-A02C-2C875F7D52EE}"/>
    <cellStyle name="SAPBEXHLevel0 2 7" xfId="18568" xr:uid="{00000000-0005-0000-0000-0000A0450000}"/>
    <cellStyle name="SAPBEXHLevel0 2 8" xfId="18552" xr:uid="{00000000-0005-0000-0000-000090450000}"/>
    <cellStyle name="SAPBEXHLevel0 2 9" xfId="20938" xr:uid="{79A3A89D-258C-45F1-90F3-0FC24161155D}"/>
    <cellStyle name="SAPBEXHLevel0 3" xfId="2901" xr:uid="{00000000-0005-0000-0000-0000610A0000}"/>
    <cellStyle name="SAPBEXHLevel0 3 2" xfId="18570" xr:uid="{00000000-0005-0000-0000-0000A2450000}"/>
    <cellStyle name="SAPBEXHLevel0 3 2 2" xfId="18571" xr:uid="{00000000-0005-0000-0000-0000A3450000}"/>
    <cellStyle name="SAPBEXHLevel0 3 2 2 2" xfId="20340" xr:uid="{00000000-0005-0000-0000-0000A3450000}"/>
    <cellStyle name="SAPBEXHLevel0 3 2 2 2 2" xfId="28708" xr:uid="{65C164ED-E825-4B28-AC3E-35349D2920C0}"/>
    <cellStyle name="SAPBEXHLevel0 3 2 2 2 3" xfId="29914" xr:uid="{32B1A6E2-76FD-4DCE-B62F-C352FB888AF7}"/>
    <cellStyle name="SAPBEXHLevel0 3 2 2 2 4" xfId="30314" xr:uid="{88E0A2B1-E37C-4489-8AFA-E0B3C909AA6B}"/>
    <cellStyle name="SAPBEXHLevel0 3 2 2 2 5" xfId="30686" xr:uid="{5F5C2DF0-0C40-4046-8936-1581CEEB37C5}"/>
    <cellStyle name="SAPBEXHLevel0 3 2 2 2 6" xfId="31093" xr:uid="{2C6FCA0A-BE98-434B-BE8C-A938AFFFE8D4}"/>
    <cellStyle name="SAPBEXHLevel0 3 2 2 3" xfId="28042" xr:uid="{4E36BEED-E870-4764-A127-8C474B4F69F8}"/>
    <cellStyle name="SAPBEXHLevel0 3 2 2 4" xfId="29543" xr:uid="{7A64CA3E-B925-4097-A36A-3450AAF9D33E}"/>
    <cellStyle name="SAPBEXHLevel0 3 2 2 5" xfId="29250" xr:uid="{D457CE26-24D9-43DE-A035-FD800C47B197}"/>
    <cellStyle name="SAPBEXHLevel0 3 2 2 6" xfId="26576" xr:uid="{18D6DB8B-AFAF-49B8-B9F6-DE415184DBC2}"/>
    <cellStyle name="SAPBEXHLevel0 3 3" xfId="18572" xr:uid="{00000000-0005-0000-0000-0000A4450000}"/>
    <cellStyle name="SAPBEXHLevel0 3 3 2" xfId="18573" xr:uid="{00000000-0005-0000-0000-0000A5450000}"/>
    <cellStyle name="SAPBEXHLevel0 3 3 2 2" xfId="20342" xr:uid="{00000000-0005-0000-0000-0000A5450000}"/>
    <cellStyle name="SAPBEXHLevel0 3 3 2 2 2" xfId="28710" xr:uid="{ABC9CC56-DAFE-4450-8B5F-31AFB7E1B484}"/>
    <cellStyle name="SAPBEXHLevel0 3 3 2 2 3" xfId="29915" xr:uid="{E46D6DF2-9958-49B7-837F-44C9AF56686C}"/>
    <cellStyle name="SAPBEXHLevel0 3 3 2 2 4" xfId="30315" xr:uid="{420C3025-7AB4-44E5-9A78-E632CA2039AF}"/>
    <cellStyle name="SAPBEXHLevel0 3 3 2 2 5" xfId="30687" xr:uid="{F76C67C5-131A-41A7-8D4E-41818679F3DB}"/>
    <cellStyle name="SAPBEXHLevel0 3 3 2 2 6" xfId="31094" xr:uid="{DD8079D8-AC82-45AA-8B16-AA14D2A8FCE3}"/>
    <cellStyle name="SAPBEXHLevel0 3 3 2 3" xfId="28044" xr:uid="{E9BEA2B5-9C91-41CD-BC51-E3CE5666F49F}"/>
    <cellStyle name="SAPBEXHLevel0 3 3 2 4" xfId="29544" xr:uid="{A26074CF-CA07-4582-B975-C057D6D45268}"/>
    <cellStyle name="SAPBEXHLevel0 3 3 2 5" xfId="29249" xr:uid="{8AE73686-9FB4-4F07-A5EC-455FD0AC1EDC}"/>
    <cellStyle name="SAPBEXHLevel0 3 3 2 6" xfId="20834" xr:uid="{F546069D-68D1-4D30-85E9-73AE9016B580}"/>
    <cellStyle name="SAPBEXHLevel0 3 3 3" xfId="20341" xr:uid="{00000000-0005-0000-0000-0000A4450000}"/>
    <cellStyle name="SAPBEXHLevel0 3 3 3 2" xfId="28709" xr:uid="{254DB25A-589A-4234-AF39-DF7B112384AE}"/>
    <cellStyle name="SAPBEXHLevel0 3 3 4" xfId="28043" xr:uid="{C1B18272-B52D-45C0-B067-02C1B61341F5}"/>
    <cellStyle name="SAPBEXHLevel0 3 4" xfId="18574" xr:uid="{00000000-0005-0000-0000-0000A6450000}"/>
    <cellStyle name="SAPBEXHLevel0 3 4 2" xfId="20343" xr:uid="{00000000-0005-0000-0000-0000A6450000}"/>
    <cellStyle name="SAPBEXHLevel0 3 4 2 2" xfId="28711" xr:uid="{573DCBF3-0422-4ED2-9712-F877573A67FB}"/>
    <cellStyle name="SAPBEXHLevel0 3 4 2 3" xfId="29916" xr:uid="{8368867A-5717-416A-BBAA-FA679D8E7D98}"/>
    <cellStyle name="SAPBEXHLevel0 3 4 2 4" xfId="30316" xr:uid="{0EC88C8B-DA69-4AC7-85DA-5E4A902BA9E5}"/>
    <cellStyle name="SAPBEXHLevel0 3 4 2 5" xfId="30688" xr:uid="{23239466-C486-4019-B762-9B68FA396E69}"/>
    <cellStyle name="SAPBEXHLevel0 3 4 2 6" xfId="31095" xr:uid="{EB1547EC-8B25-4CDE-AFC9-812EC7E82A11}"/>
    <cellStyle name="SAPBEXHLevel0 3 4 3" xfId="28045" xr:uid="{B65884B3-358C-45A1-A077-782309103131}"/>
    <cellStyle name="SAPBEXHLevel0 3 4 4" xfId="29545" xr:uid="{42D16D68-2C78-4679-B87F-B3E4D7D69389}"/>
    <cellStyle name="SAPBEXHLevel0 3 4 5" xfId="29248" xr:uid="{2445F648-25E5-47C4-B61B-2D1F39E1133D}"/>
    <cellStyle name="SAPBEXHLevel0 3 4 6" xfId="26575" xr:uid="{6DF8EB1C-E35C-4944-BC46-EC9A4C324E86}"/>
    <cellStyle name="SAPBEXHLevel0 3 5" xfId="18575" xr:uid="{00000000-0005-0000-0000-0000A7450000}"/>
    <cellStyle name="SAPBEXHLevel0 3 6" xfId="18569" xr:uid="{00000000-0005-0000-0000-0000A1450000}"/>
    <cellStyle name="SAPBEXHLevel0 3 7" xfId="21051" xr:uid="{5221A9ED-7791-4B50-B17B-72318E1482D0}"/>
    <cellStyle name="SAPBEXHLevel0 4" xfId="18576" xr:uid="{00000000-0005-0000-0000-0000A8450000}"/>
    <cellStyle name="SAPBEXHLevel0 4 2" xfId="18577" xr:uid="{00000000-0005-0000-0000-0000A9450000}"/>
    <cellStyle name="SAPBEXHLevel0 4 2 2" xfId="20344" xr:uid="{00000000-0005-0000-0000-0000A9450000}"/>
    <cellStyle name="SAPBEXHLevel0 4 2 2 2" xfId="28712" xr:uid="{F0295C50-2A81-4DD8-A94B-88CB3E7CE90A}"/>
    <cellStyle name="SAPBEXHLevel0 4 2 2 3" xfId="29917" xr:uid="{34B9772E-28DC-4FC8-BCDB-E23DAE808339}"/>
    <cellStyle name="SAPBEXHLevel0 4 2 2 4" xfId="30317" xr:uid="{A80EAF3C-B380-4669-BD04-ABD22C1CCE27}"/>
    <cellStyle name="SAPBEXHLevel0 4 2 2 5" xfId="30689" xr:uid="{CC1452ED-7F0D-49C3-80B6-E94A613A8C70}"/>
    <cellStyle name="SAPBEXHLevel0 4 2 2 6" xfId="31096" xr:uid="{AA1C6D82-A927-47C5-9CF6-BB503E00DA1D}"/>
    <cellStyle name="SAPBEXHLevel0 4 2 3" xfId="28046" xr:uid="{478C1078-8769-4804-8F9F-A05D0292AD6E}"/>
    <cellStyle name="SAPBEXHLevel0 4 2 4" xfId="29546" xr:uid="{2D73D1E7-BBD7-4CA8-A610-B814F34E2164}"/>
    <cellStyle name="SAPBEXHLevel0 4 2 5" xfId="29247" xr:uid="{261B2E6A-1DE0-4FF1-B7C1-87EEBCFA3010}"/>
    <cellStyle name="SAPBEXHLevel0 4 2 6" xfId="26574" xr:uid="{5F85B2B9-0CF2-4789-B619-E3D58B113A82}"/>
    <cellStyle name="SAPBEXHLevel0 5" xfId="18578" xr:uid="{00000000-0005-0000-0000-0000AA450000}"/>
    <cellStyle name="SAPBEXHLevel0 5 2" xfId="18579" xr:uid="{00000000-0005-0000-0000-0000AB450000}"/>
    <cellStyle name="SAPBEXHLevel0 5 2 2" xfId="20346" xr:uid="{00000000-0005-0000-0000-0000AB450000}"/>
    <cellStyle name="SAPBEXHLevel0 5 2 2 2" xfId="28714" xr:uid="{D0221E1E-1DF5-4EC8-8BBD-17AB32B0434C}"/>
    <cellStyle name="SAPBEXHLevel0 5 2 2 3" xfId="29919" xr:uid="{10AB4139-41D4-4845-82C6-AA35DCF0DBEC}"/>
    <cellStyle name="SAPBEXHLevel0 5 2 2 4" xfId="30319" xr:uid="{A1799138-870B-4ECF-B4BD-AEA46EB5DF70}"/>
    <cellStyle name="SAPBEXHLevel0 5 2 2 5" xfId="30691" xr:uid="{219FDCBF-F97D-4A63-8810-45B65E4C360E}"/>
    <cellStyle name="SAPBEXHLevel0 5 2 2 6" xfId="31098" xr:uid="{CF8613D6-118B-4045-80E9-466961696875}"/>
    <cellStyle name="SAPBEXHLevel0 5 2 3" xfId="28048" xr:uid="{A15473AF-8624-4CEF-9959-81F9AF2A4465}"/>
    <cellStyle name="SAPBEXHLevel0 5 2 4" xfId="29548" xr:uid="{0008AE7B-38B7-4EC7-BBA0-E28D514E48D0}"/>
    <cellStyle name="SAPBEXHLevel0 5 2 5" xfId="29245" xr:uid="{FE16B653-C266-4945-A04A-846AADE06EDC}"/>
    <cellStyle name="SAPBEXHLevel0 5 2 6" xfId="30103" xr:uid="{D1CC3F39-78FF-46EF-89A2-94F418101EDB}"/>
    <cellStyle name="SAPBEXHLevel0 5 3" xfId="20345" xr:uid="{00000000-0005-0000-0000-0000AA450000}"/>
    <cellStyle name="SAPBEXHLevel0 5 3 2" xfId="28713" xr:uid="{E089BF3D-979E-47C3-AEF9-021DD2DAB2D7}"/>
    <cellStyle name="SAPBEXHLevel0 5 3 3" xfId="29918" xr:uid="{7111BA1C-50FD-4501-BC8C-ACAD350B1739}"/>
    <cellStyle name="SAPBEXHLevel0 5 3 4" xfId="30318" xr:uid="{5AD8FA3D-D55C-4D43-AA8E-B96E3E41FFE7}"/>
    <cellStyle name="SAPBEXHLevel0 5 3 5" xfId="30690" xr:uid="{887EC663-B207-4902-86E2-2CA842338DB3}"/>
    <cellStyle name="SAPBEXHLevel0 5 3 6" xfId="31097" xr:uid="{CEBA2EF0-21F4-4FF9-8169-8B8D623F4FB4}"/>
    <cellStyle name="SAPBEXHLevel0 5 4" xfId="28047" xr:uid="{E8AC06B6-6649-4D75-9FEE-83C53D4148D3}"/>
    <cellStyle name="SAPBEXHLevel0 5 5" xfId="29547" xr:uid="{F283F654-F95B-44DD-B46C-831E15197DD8}"/>
    <cellStyle name="SAPBEXHLevel0 5 6" xfId="29246" xr:uid="{DE93A57E-DB39-4043-92DD-93F2C45F4DA4}"/>
    <cellStyle name="SAPBEXHLevel0 5 7" xfId="26573" xr:uid="{4EE550CC-65DE-4AB6-A60C-AEB8F51E064D}"/>
    <cellStyle name="SAPBEXHLevel0 6" xfId="18580" xr:uid="{00000000-0005-0000-0000-0000AC450000}"/>
    <cellStyle name="SAPBEXHLevel0 7" xfId="18551" xr:uid="{00000000-0005-0000-0000-00008F450000}"/>
    <cellStyle name="SAPBEXHLevel0 8" xfId="20937" xr:uid="{E94BF5C6-60D2-48EC-8C95-40D97AC3A265}"/>
    <cellStyle name="SAPBEXHLevel0_2010-2012 Program Workbook Completed_Incent_V2" xfId="2694" xr:uid="{00000000-0005-0000-0000-0000620A0000}"/>
    <cellStyle name="SAPBEXHLevel0X" xfId="2695" xr:uid="{00000000-0005-0000-0000-0000630A0000}"/>
    <cellStyle name="SAPBEXHLevel0X 10" xfId="27768" xr:uid="{3A9F9E55-8D9D-4AF1-9815-B4F29786B91A}"/>
    <cellStyle name="SAPBEXHLevel0X 11" xfId="29057" xr:uid="{2D16BB93-840E-4945-B3ED-32998982A14E}"/>
    <cellStyle name="SAPBEXHLevel0X 12" xfId="29691" xr:uid="{7172E97B-9C0A-4614-A4E7-EC3E019989A0}"/>
    <cellStyle name="SAPBEXHLevel0X 2" xfId="2696" xr:uid="{00000000-0005-0000-0000-0000640A0000}"/>
    <cellStyle name="SAPBEXHLevel0X 2 10" xfId="28995" xr:uid="{6F8374A4-35C0-4F0D-A8CA-A06982CE0DBA}"/>
    <cellStyle name="SAPBEXHLevel0X 2 2" xfId="2697" xr:uid="{00000000-0005-0000-0000-0000650A0000}"/>
    <cellStyle name="SAPBEXHLevel0X 2 2 2" xfId="18584" xr:uid="{00000000-0005-0000-0000-0000B1450000}"/>
    <cellStyle name="SAPBEXHLevel0X 2 2 2 2" xfId="18585" xr:uid="{00000000-0005-0000-0000-0000B2450000}"/>
    <cellStyle name="SAPBEXHLevel0X 2 2 2 3" xfId="20347" xr:uid="{00000000-0005-0000-0000-0000B1450000}"/>
    <cellStyle name="SAPBEXHLevel0X 2 2 2 3 2" xfId="28715" xr:uid="{904F89B9-7BAC-4200-ACF9-C0B037E463CC}"/>
    <cellStyle name="SAPBEXHLevel0X 2 2 2 3 3" xfId="29920" xr:uid="{013BCAD9-6955-407C-95AC-05176ED6A63F}"/>
    <cellStyle name="SAPBEXHLevel0X 2 2 2 3 4" xfId="30320" xr:uid="{3C138601-2F87-4AA7-86BC-28A63D9723DB}"/>
    <cellStyle name="SAPBEXHLevel0X 2 2 2 3 5" xfId="30692" xr:uid="{AA6B9535-FA01-42F1-86F5-803B96DD497F}"/>
    <cellStyle name="SAPBEXHLevel0X 2 2 2 3 6" xfId="31099" xr:uid="{3C2A6E19-8897-48E0-A70D-43337DC22613}"/>
    <cellStyle name="SAPBEXHLevel0X 2 2 2 4" xfId="28049" xr:uid="{963CEADF-3D66-41DF-8560-E828781450AB}"/>
    <cellStyle name="SAPBEXHLevel0X 2 2 2 5" xfId="29549" xr:uid="{84DF43D4-F330-4478-8E99-4CCCE0DCD32D}"/>
    <cellStyle name="SAPBEXHLevel0X 2 2 2 6" xfId="29244" xr:uid="{E7C7B640-8B1B-44D0-B444-DC8376FD9963}"/>
    <cellStyle name="SAPBEXHLevel0X 2 2 2 7" xfId="26572" xr:uid="{E5562951-4E5B-491F-A4E5-C2F77A5FFF46}"/>
    <cellStyle name="SAPBEXHLevel0X 2 2 3" xfId="18586" xr:uid="{00000000-0005-0000-0000-0000B3450000}"/>
    <cellStyle name="SAPBEXHLevel0X 2 2 4" xfId="18583" xr:uid="{00000000-0005-0000-0000-0000B0450000}"/>
    <cellStyle name="SAPBEXHLevel0X 2 2 5" xfId="20941" xr:uid="{531A2CFC-E3B4-42FD-9757-7808FE70324D}"/>
    <cellStyle name="SAPBEXHLevel0X 2 2 6" xfId="27766" xr:uid="{439E32FD-7519-4B2C-B29B-8A82351F8796}"/>
    <cellStyle name="SAPBEXHLevel0X 2 2 7" xfId="27497" xr:uid="{6504E45B-29F5-448D-9AA7-D65B6B51CFF8}"/>
    <cellStyle name="SAPBEXHLevel0X 2 2 8" xfId="28994" xr:uid="{44603756-A83B-4795-B65E-F4749832B63F}"/>
    <cellStyle name="SAPBEXHLevel0X 2 3" xfId="18587" xr:uid="{00000000-0005-0000-0000-0000B4450000}"/>
    <cellStyle name="SAPBEXHLevel0X 2 3 2" xfId="18588" xr:uid="{00000000-0005-0000-0000-0000B5450000}"/>
    <cellStyle name="SAPBEXHLevel0X 2 3 2 2" xfId="20348" xr:uid="{00000000-0005-0000-0000-0000B5450000}"/>
    <cellStyle name="SAPBEXHLevel0X 2 3 2 2 2" xfId="28716" xr:uid="{6840B0A0-C911-46FE-8B3C-AE4E4101DB79}"/>
    <cellStyle name="SAPBEXHLevel0X 2 3 2 2 3" xfId="29921" xr:uid="{8ACB96A7-CB85-42F0-9945-5A6DDAB9E44B}"/>
    <cellStyle name="SAPBEXHLevel0X 2 3 2 2 4" xfId="30321" xr:uid="{29726948-9023-4262-939B-9213B8F3A7D3}"/>
    <cellStyle name="SAPBEXHLevel0X 2 3 2 2 5" xfId="30693" xr:uid="{4315E0FD-B76C-4419-922B-3920CA47070F}"/>
    <cellStyle name="SAPBEXHLevel0X 2 3 2 2 6" xfId="31100" xr:uid="{2F59BF72-D998-42B0-A6B9-7A51C518DD5B}"/>
    <cellStyle name="SAPBEXHLevel0X 2 3 2 3" xfId="28050" xr:uid="{3A7CC543-8B9D-4599-A1AD-299BB6C56485}"/>
    <cellStyle name="SAPBEXHLevel0X 2 3 2 4" xfId="29550" xr:uid="{623C4B78-2AEC-4E38-A47E-C303F6EBCC6B}"/>
    <cellStyle name="SAPBEXHLevel0X 2 3 2 5" xfId="29243" xr:uid="{F04087B2-9F8D-484D-ACA6-C5DB87FCF7B5}"/>
    <cellStyle name="SAPBEXHLevel0X 2 3 2 6" xfId="26571" xr:uid="{17806F63-AA4D-4EBB-BC48-0E28BFF212E2}"/>
    <cellStyle name="SAPBEXHLevel0X 2 4" xfId="18589" xr:uid="{00000000-0005-0000-0000-0000B6450000}"/>
    <cellStyle name="SAPBEXHLevel0X 2 4 2" xfId="20349" xr:uid="{00000000-0005-0000-0000-0000B6450000}"/>
    <cellStyle name="SAPBEXHLevel0X 2 4 2 2" xfId="28717" xr:uid="{DA954671-B560-44F0-8F17-095F095275AB}"/>
    <cellStyle name="SAPBEXHLevel0X 2 4 2 3" xfId="29922" xr:uid="{AD359FBB-D1E1-46F6-938E-F5EE948F88A3}"/>
    <cellStyle name="SAPBEXHLevel0X 2 4 2 4" xfId="30322" xr:uid="{6D63A3CD-BE42-416C-BA74-C026EC598757}"/>
    <cellStyle name="SAPBEXHLevel0X 2 4 2 5" xfId="30694" xr:uid="{9CE49F65-89C1-43F3-BD1A-7F0B2E1A4675}"/>
    <cellStyle name="SAPBEXHLevel0X 2 4 2 6" xfId="31101" xr:uid="{7E544BA7-CDC5-477A-9F9F-808CEEBBF2F6}"/>
    <cellStyle name="SAPBEXHLevel0X 2 4 3" xfId="28051" xr:uid="{AA864E14-8FB5-4596-8CD0-3A5B57BE6406}"/>
    <cellStyle name="SAPBEXHLevel0X 2 4 4" xfId="29551" xr:uid="{1C22F080-E766-488C-AA35-4A0AEE930107}"/>
    <cellStyle name="SAPBEXHLevel0X 2 4 5" xfId="29242" xr:uid="{E2D31142-2B77-482B-9C57-CEF9A02B3FD9}"/>
    <cellStyle name="SAPBEXHLevel0X 2 4 6" xfId="20833" xr:uid="{1E64CBA5-2D09-4414-BF2F-21038C4372AD}"/>
    <cellStyle name="SAPBEXHLevel0X 2 5" xfId="18590" xr:uid="{00000000-0005-0000-0000-0000B7450000}"/>
    <cellStyle name="SAPBEXHLevel0X 2 6" xfId="18582" xr:uid="{00000000-0005-0000-0000-0000AF450000}"/>
    <cellStyle name="SAPBEXHLevel0X 2 7" xfId="20940" xr:uid="{EBE45E39-F848-48FB-BC3C-74F777D8E4BF}"/>
    <cellStyle name="SAPBEXHLevel0X 2 8" xfId="27767" xr:uid="{49A63959-D0E5-4255-8A80-DBC9D4004E38}"/>
    <cellStyle name="SAPBEXHLevel0X 2 9" xfId="27495" xr:uid="{01B67789-D6EB-4C0E-81C0-6AEF4CCF5D04}"/>
    <cellStyle name="SAPBEXHLevel0X 3" xfId="2698" xr:uid="{00000000-0005-0000-0000-0000660A0000}"/>
    <cellStyle name="SAPBEXHLevel0X 3 10" xfId="28993" xr:uid="{69188C76-06ED-47C8-873C-4C31923033D9}"/>
    <cellStyle name="SAPBEXHLevel0X 3 2" xfId="2699" xr:uid="{00000000-0005-0000-0000-0000670A0000}"/>
    <cellStyle name="SAPBEXHLevel0X 3 2 2" xfId="18593" xr:uid="{00000000-0005-0000-0000-0000BA450000}"/>
    <cellStyle name="SAPBEXHLevel0X 3 2 2 2" xfId="20350" xr:uid="{00000000-0005-0000-0000-0000BA450000}"/>
    <cellStyle name="SAPBEXHLevel0X 3 2 2 2 2" xfId="28718" xr:uid="{8D2B402D-1A3F-4BD1-B842-7FF4B05B8B85}"/>
    <cellStyle name="SAPBEXHLevel0X 3 2 2 2 3" xfId="29923" xr:uid="{4D8C4F3C-B1A7-4A6F-8A97-36221116B1B4}"/>
    <cellStyle name="SAPBEXHLevel0X 3 2 2 2 4" xfId="30323" xr:uid="{D86F3620-C3DE-4CF7-9C67-A828304D2F40}"/>
    <cellStyle name="SAPBEXHLevel0X 3 2 2 2 5" xfId="30695" xr:uid="{A1385AD1-7D94-49BC-8129-CE8DBCA0C1F8}"/>
    <cellStyle name="SAPBEXHLevel0X 3 2 2 2 6" xfId="31102" xr:uid="{2833ECD8-9ED4-4B86-813F-C93A88DAB8C6}"/>
    <cellStyle name="SAPBEXHLevel0X 3 2 2 3" xfId="28052" xr:uid="{30F50D5B-AA29-4195-BF84-F8255F972EB1}"/>
    <cellStyle name="SAPBEXHLevel0X 3 2 2 4" xfId="29552" xr:uid="{A321D4EE-7841-4A5C-9E40-D55E7911B47E}"/>
    <cellStyle name="SAPBEXHLevel0X 3 2 2 5" xfId="29241" xr:uid="{CA3F6ACC-2315-447C-A7DE-579B4650002B}"/>
    <cellStyle name="SAPBEXHLevel0X 3 2 2 6" xfId="26570" xr:uid="{A3EB570F-6E3D-44C3-B9C0-060F581648CD}"/>
    <cellStyle name="SAPBEXHLevel0X 3 2 3" xfId="18592" xr:uid="{00000000-0005-0000-0000-0000B9450000}"/>
    <cellStyle name="SAPBEXHLevel0X 3 2 4" xfId="20943" xr:uid="{32EF9B81-42E5-4E78-B1E9-988B9D4305D9}"/>
    <cellStyle name="SAPBEXHLevel0X 3 2 5" xfId="27764" xr:uid="{51974DD8-7372-49D4-817F-9C912C458DC8}"/>
    <cellStyle name="SAPBEXHLevel0X 3 2 6" xfId="29434" xr:uid="{D19B12AE-62B3-4ACE-AD78-50AF581C4B6F}"/>
    <cellStyle name="SAPBEXHLevel0X 3 2 7" xfId="26906" xr:uid="{CB4D4B3E-E67E-4B16-8911-4744CD9B09C0}"/>
    <cellStyle name="SAPBEXHLevel0X 3 2 8" xfId="28992" xr:uid="{66D70589-178F-4705-973B-4FA907C32062}"/>
    <cellStyle name="SAPBEXHLevel0X 3 3" xfId="18594" xr:uid="{00000000-0005-0000-0000-0000BB450000}"/>
    <cellStyle name="SAPBEXHLevel0X 3 3 2" xfId="18595" xr:uid="{00000000-0005-0000-0000-0000BC450000}"/>
    <cellStyle name="SAPBEXHLevel0X 3 3 2 2" xfId="20352" xr:uid="{00000000-0005-0000-0000-0000BC450000}"/>
    <cellStyle name="SAPBEXHLevel0X 3 3 2 2 2" xfId="28720" xr:uid="{D597CA78-0C4D-4F76-9FDA-02AEB55E0E0B}"/>
    <cellStyle name="SAPBEXHLevel0X 3 3 2 2 3" xfId="29925" xr:uid="{864CCC61-48F3-403E-842C-9359349EE722}"/>
    <cellStyle name="SAPBEXHLevel0X 3 3 2 2 4" xfId="30325" xr:uid="{EEDFDBD8-6A7B-403D-8643-0D19D512F949}"/>
    <cellStyle name="SAPBEXHLevel0X 3 3 2 2 5" xfId="30697" xr:uid="{359BB4CD-520B-4B58-8538-DB7651E2EAC6}"/>
    <cellStyle name="SAPBEXHLevel0X 3 3 2 2 6" xfId="31104" xr:uid="{6EDB6BB2-074F-4882-988A-0DCA990DA57A}"/>
    <cellStyle name="SAPBEXHLevel0X 3 3 2 3" xfId="28054" xr:uid="{2EED743D-904B-4476-ABB8-D17257B3723B}"/>
    <cellStyle name="SAPBEXHLevel0X 3 3 2 4" xfId="29554" xr:uid="{ED25BDA8-B943-4BAD-A29A-6CF35EF24AA5}"/>
    <cellStyle name="SAPBEXHLevel0X 3 3 2 5" xfId="29239" xr:uid="{33476B8B-86EF-4F5F-B47A-D7BB685CCAB0}"/>
    <cellStyle name="SAPBEXHLevel0X 3 3 2 6" xfId="20832" xr:uid="{2C083BF1-D571-44FA-8FC4-3EECE315DD8F}"/>
    <cellStyle name="SAPBEXHLevel0X 3 3 3" xfId="20351" xr:uid="{00000000-0005-0000-0000-0000BB450000}"/>
    <cellStyle name="SAPBEXHLevel0X 3 3 3 2" xfId="28719" xr:uid="{FE73274E-D39B-4E87-9211-839982768366}"/>
    <cellStyle name="SAPBEXHLevel0X 3 3 3 3" xfId="29924" xr:uid="{EBC37A8F-5C9D-4DD6-AFDF-EDCC34A98448}"/>
    <cellStyle name="SAPBEXHLevel0X 3 3 3 4" xfId="30324" xr:uid="{168C4569-C57D-46E9-800E-EBFA946900CD}"/>
    <cellStyle name="SAPBEXHLevel0X 3 3 3 5" xfId="30696" xr:uid="{DE10D382-9104-4151-80A7-8F1414D0F2E2}"/>
    <cellStyle name="SAPBEXHLevel0X 3 3 3 6" xfId="31103" xr:uid="{B5941187-1627-4E6C-9743-73A013C38CF0}"/>
    <cellStyle name="SAPBEXHLevel0X 3 3 4" xfId="28053" xr:uid="{3E71A33B-2E24-4821-B740-81AF434586B5}"/>
    <cellStyle name="SAPBEXHLevel0X 3 3 5" xfId="29553" xr:uid="{9DF83011-28C9-45AF-82FF-276ADF04889A}"/>
    <cellStyle name="SAPBEXHLevel0X 3 3 6" xfId="29240" xr:uid="{89A25CC7-FFF5-4182-A74A-0E04BA9638B4}"/>
    <cellStyle name="SAPBEXHLevel0X 3 3 7" xfId="26569" xr:uid="{AE16C0CD-AC37-4524-9117-BD998841BFD5}"/>
    <cellStyle name="SAPBEXHLevel0X 3 4" xfId="18596" xr:uid="{00000000-0005-0000-0000-0000BD450000}"/>
    <cellStyle name="SAPBEXHLevel0X 3 4 2" xfId="20353" xr:uid="{00000000-0005-0000-0000-0000BD450000}"/>
    <cellStyle name="SAPBEXHLevel0X 3 4 2 2" xfId="28721" xr:uid="{E84B7E7B-A5C8-4A94-8776-8E064FE9398B}"/>
    <cellStyle name="SAPBEXHLevel0X 3 4 2 3" xfId="29926" xr:uid="{0551D9E4-284A-4708-9473-D0A314F6291D}"/>
    <cellStyle name="SAPBEXHLevel0X 3 4 2 4" xfId="30326" xr:uid="{2E0B8E2E-E33C-47FB-A273-046BA82DD5F1}"/>
    <cellStyle name="SAPBEXHLevel0X 3 4 2 5" xfId="30698" xr:uid="{474D988E-B870-4605-BAF8-64E91E610568}"/>
    <cellStyle name="SAPBEXHLevel0X 3 4 2 6" xfId="31105" xr:uid="{4F4347DE-DA81-44A5-A8DE-D38B03A5FD2D}"/>
    <cellStyle name="SAPBEXHLevel0X 3 4 3" xfId="28055" xr:uid="{30EDCDAA-9CC2-4622-A10A-28E8477C8AA7}"/>
    <cellStyle name="SAPBEXHLevel0X 3 4 4" xfId="29555" xr:uid="{85DAA20C-640C-49A4-AA34-74DBE64C5B2C}"/>
    <cellStyle name="SAPBEXHLevel0X 3 4 5" xfId="29238" xr:uid="{CB4D98F5-03AB-4C6E-9A66-8D925BCC8339}"/>
    <cellStyle name="SAPBEXHLevel0X 3 4 6" xfId="26568" xr:uid="{026C36E6-8DAA-427E-B22B-DA59E6B473F3}"/>
    <cellStyle name="SAPBEXHLevel0X 3 5" xfId="18597" xr:uid="{00000000-0005-0000-0000-0000BE450000}"/>
    <cellStyle name="SAPBEXHLevel0X 3 6" xfId="18591" xr:uid="{00000000-0005-0000-0000-0000B8450000}"/>
    <cellStyle name="SAPBEXHLevel0X 3 7" xfId="20942" xr:uid="{25B1C152-CFB9-4A66-9327-9A2CEA6C32B7}"/>
    <cellStyle name="SAPBEXHLevel0X 3 8" xfId="27765" xr:uid="{2B3C9CCF-714B-4F50-B9DA-E8000F3A897C}"/>
    <cellStyle name="SAPBEXHLevel0X 3 9" xfId="27498" xr:uid="{CE3B058D-992F-4D9D-B03C-09E5B61176C5}"/>
    <cellStyle name="SAPBEXHLevel0X 4" xfId="2700" xr:uid="{00000000-0005-0000-0000-0000680A0000}"/>
    <cellStyle name="SAPBEXHLevel0X 4 2" xfId="18599" xr:uid="{00000000-0005-0000-0000-0000C0450000}"/>
    <cellStyle name="SAPBEXHLevel0X 4 2 2" xfId="18600" xr:uid="{00000000-0005-0000-0000-0000C1450000}"/>
    <cellStyle name="SAPBEXHLevel0X 4 2 2 2" xfId="20355" xr:uid="{00000000-0005-0000-0000-0000C1450000}"/>
    <cellStyle name="SAPBEXHLevel0X 4 2 2 2 2" xfId="28723" xr:uid="{17540565-0219-47B1-9F2D-35C53666439C}"/>
    <cellStyle name="SAPBEXHLevel0X 4 2 2 2 3" xfId="29928" xr:uid="{0138BED4-1C2D-40B7-B141-B62C1BC31F4D}"/>
    <cellStyle name="SAPBEXHLevel0X 4 2 2 2 4" xfId="30328" xr:uid="{625C7447-405B-4E13-BD5B-17F453E2551F}"/>
    <cellStyle name="SAPBEXHLevel0X 4 2 2 2 5" xfId="30700" xr:uid="{D4E32FF2-ECA9-42D4-96D0-6CC6E40E29CC}"/>
    <cellStyle name="SAPBEXHLevel0X 4 2 2 2 6" xfId="31107" xr:uid="{E33CE408-EA92-4092-8876-9412E46C317D}"/>
    <cellStyle name="SAPBEXHLevel0X 4 2 2 3" xfId="28057" xr:uid="{BFB9F5D1-8DCC-48F6-A755-E0BD4784A1B8}"/>
    <cellStyle name="SAPBEXHLevel0X 4 2 2 4" xfId="29557" xr:uid="{BFB31EC5-B9EA-4B27-B8FD-91E93CEC0153}"/>
    <cellStyle name="SAPBEXHLevel0X 4 2 2 5" xfId="29236" xr:uid="{31AB8A54-B571-4E21-B027-28059035F215}"/>
    <cellStyle name="SAPBEXHLevel0X 4 2 2 6" xfId="26566" xr:uid="{26231BFA-AA17-434F-87E7-813482F2C674}"/>
    <cellStyle name="SAPBEXHLevel0X 4 2 3" xfId="18601" xr:uid="{00000000-0005-0000-0000-0000C2450000}"/>
    <cellStyle name="SAPBEXHLevel0X 4 2 4" xfId="20354" xr:uid="{00000000-0005-0000-0000-0000C0450000}"/>
    <cellStyle name="SAPBEXHLevel0X 4 2 4 2" xfId="28722" xr:uid="{5A1D16CB-1504-480B-A557-3783B346D9A6}"/>
    <cellStyle name="SAPBEXHLevel0X 4 2 4 3" xfId="29927" xr:uid="{FB52E032-DF1E-4F50-93D3-362CF948390E}"/>
    <cellStyle name="SAPBEXHLevel0X 4 2 4 4" xfId="30327" xr:uid="{CBE0BA6E-66A3-4A3B-AF7C-4D732F421C5C}"/>
    <cellStyle name="SAPBEXHLevel0X 4 2 4 5" xfId="30699" xr:uid="{A1072901-B90A-4A1A-BA0A-0D9299EA00FA}"/>
    <cellStyle name="SAPBEXHLevel0X 4 2 4 6" xfId="31106" xr:uid="{B772E1B3-FA4B-457B-B799-34E4058F8ED8}"/>
    <cellStyle name="SAPBEXHLevel0X 4 2 5" xfId="28056" xr:uid="{1D5D262A-E727-435F-8AEC-66C6D48115B9}"/>
    <cellStyle name="SAPBEXHLevel0X 4 2 6" xfId="29556" xr:uid="{C1E22B58-8D4E-4A91-B23E-F94AEB0539F9}"/>
    <cellStyle name="SAPBEXHLevel0X 4 2 7" xfId="29237" xr:uid="{01E80BAB-FB01-4128-9858-59BC9893B481}"/>
    <cellStyle name="SAPBEXHLevel0X 4 2 8" xfId="26567" xr:uid="{4909EE9A-63D6-4A94-9236-403817EE9793}"/>
    <cellStyle name="SAPBEXHLevel0X 4 3" xfId="18602" xr:uid="{00000000-0005-0000-0000-0000C3450000}"/>
    <cellStyle name="SAPBEXHLevel0X 4 4" xfId="18598" xr:uid="{00000000-0005-0000-0000-0000BF450000}"/>
    <cellStyle name="SAPBEXHLevel0X 4 5" xfId="20944" xr:uid="{58669D09-418B-46D0-B857-289FECB37266}"/>
    <cellStyle name="SAPBEXHLevel0X 4 6" xfId="27762" xr:uid="{7DC9EDCE-82E2-4BB4-B6EA-242AA63CC997}"/>
    <cellStyle name="SAPBEXHLevel0X 4 7" xfId="26904" xr:uid="{0DE0B552-1B78-44F7-B538-010A208A8AF1}"/>
    <cellStyle name="SAPBEXHLevel0X 4 8" xfId="28991" xr:uid="{D7D4574A-0EEC-4EB6-88F8-7152AAA0AC60}"/>
    <cellStyle name="SAPBEXHLevel0X 5" xfId="18603" xr:uid="{00000000-0005-0000-0000-0000C4450000}"/>
    <cellStyle name="SAPBEXHLevel0X 5 2" xfId="18604" xr:uid="{00000000-0005-0000-0000-0000C5450000}"/>
    <cellStyle name="SAPBEXHLevel0X 5 2 2" xfId="20356" xr:uid="{00000000-0005-0000-0000-0000C5450000}"/>
    <cellStyle name="SAPBEXHLevel0X 5 2 2 2" xfId="28724" xr:uid="{02456B30-C689-4EF8-8CED-D801FC5BBC5D}"/>
    <cellStyle name="SAPBEXHLevel0X 5 2 2 3" xfId="29929" xr:uid="{9BC9E0CC-F237-451A-A38C-83E0C56092D5}"/>
    <cellStyle name="SAPBEXHLevel0X 5 2 2 4" xfId="30329" xr:uid="{7A37E33A-6693-4CE7-BF99-4BC9CDBD5F3C}"/>
    <cellStyle name="SAPBEXHLevel0X 5 2 2 5" xfId="30701" xr:uid="{B24AFFA5-5CBF-4242-87C2-ED2E62A3D249}"/>
    <cellStyle name="SAPBEXHLevel0X 5 2 2 6" xfId="31108" xr:uid="{7E535FFF-5F14-4471-9CC7-B969A3C7ECB9}"/>
    <cellStyle name="SAPBEXHLevel0X 5 2 3" xfId="28058" xr:uid="{FC31B1B0-EEAC-49E7-ABA4-5DB3EA226B47}"/>
    <cellStyle name="SAPBEXHLevel0X 5 2 4" xfId="29558" xr:uid="{787F87E1-10A1-4076-A1E9-2EEABB63FFC8}"/>
    <cellStyle name="SAPBEXHLevel0X 5 2 5" xfId="29235" xr:uid="{3ACB123C-C7EA-41C4-9B5F-0AB3F8415B7C}"/>
    <cellStyle name="SAPBEXHLevel0X 5 2 6" xfId="20831" xr:uid="{09251E07-C4DE-4D45-BCC4-80DE1C65DD2A}"/>
    <cellStyle name="SAPBEXHLevel0X 6" xfId="18605" xr:uid="{00000000-0005-0000-0000-0000C6450000}"/>
    <cellStyle name="SAPBEXHLevel0X 6 2" xfId="20357" xr:uid="{00000000-0005-0000-0000-0000C6450000}"/>
    <cellStyle name="SAPBEXHLevel0X 6 2 2" xfId="28725" xr:uid="{B94BEDBE-6E22-4CCF-86BC-1CB587685257}"/>
    <cellStyle name="SAPBEXHLevel0X 6 2 3" xfId="29930" xr:uid="{10CC8E06-BE5E-4463-AC72-2FC30BEBBF44}"/>
    <cellStyle name="SAPBEXHLevel0X 6 2 4" xfId="30330" xr:uid="{DBF692DA-F371-41A5-B1D0-B913F95082DD}"/>
    <cellStyle name="SAPBEXHLevel0X 6 2 5" xfId="30702" xr:uid="{6BF996C0-6399-4CE8-815C-667151300735}"/>
    <cellStyle name="SAPBEXHLevel0X 6 2 6" xfId="31109" xr:uid="{2AD7173E-D80C-41E8-BEEB-CD6A1834F374}"/>
    <cellStyle name="SAPBEXHLevel0X 6 3" xfId="28059" xr:uid="{BC9EDDE3-2A3B-47F4-9033-57EEA4B66340}"/>
    <cellStyle name="SAPBEXHLevel0X 6 4" xfId="29559" xr:uid="{44A2C7FD-7057-4546-B20F-DA8515D0EF72}"/>
    <cellStyle name="SAPBEXHLevel0X 6 5" xfId="29234" xr:uid="{CD37CD3F-5DBE-4F32-9356-C1A8EFD1D252}"/>
    <cellStyle name="SAPBEXHLevel0X 6 6" xfId="26565" xr:uid="{BA2609FA-A12A-42A0-A5C5-560106533F99}"/>
    <cellStyle name="SAPBEXHLevel0X 7" xfId="18606" xr:uid="{00000000-0005-0000-0000-0000C7450000}"/>
    <cellStyle name="SAPBEXHLevel0X 8" xfId="18581" xr:uid="{00000000-0005-0000-0000-0000AE450000}"/>
    <cellStyle name="SAPBEXHLevel0X 9" xfId="20939" xr:uid="{EF9EE947-10B1-495B-A973-F800C8B3F9DD}"/>
    <cellStyle name="SAPBEXHLevel0X_2010-2012 Program Workbook_Incent_FS" xfId="2701" xr:uid="{00000000-0005-0000-0000-0000690A0000}"/>
    <cellStyle name="SAPBEXHLevel1" xfId="2702" xr:uid="{00000000-0005-0000-0000-00006A0A0000}"/>
    <cellStyle name="SAPBEXHLevel1 2" xfId="2903" xr:uid="{00000000-0005-0000-0000-00006B0A0000}"/>
    <cellStyle name="SAPBEXHLevel1 2 2" xfId="18609" xr:uid="{00000000-0005-0000-0000-0000CB450000}"/>
    <cellStyle name="SAPBEXHLevel1 2 2 2" xfId="18610" xr:uid="{00000000-0005-0000-0000-0000CC450000}"/>
    <cellStyle name="SAPBEXHLevel1 2 2 3" xfId="18611" xr:uid="{00000000-0005-0000-0000-0000CD450000}"/>
    <cellStyle name="SAPBEXHLevel1 2 2 3 2" xfId="20358" xr:uid="{00000000-0005-0000-0000-0000CD450000}"/>
    <cellStyle name="SAPBEXHLevel1 2 2 3 2 2" xfId="28726" xr:uid="{C042D31E-826F-43A1-924E-3AB528025AE8}"/>
    <cellStyle name="SAPBEXHLevel1 2 2 3 2 3" xfId="29931" xr:uid="{C815D0A9-358C-436F-B7CF-4A948A557F60}"/>
    <cellStyle name="SAPBEXHLevel1 2 2 3 2 4" xfId="30331" xr:uid="{D1A4C866-0997-41D9-994F-258D7646A85C}"/>
    <cellStyle name="SAPBEXHLevel1 2 2 3 2 5" xfId="30703" xr:uid="{C2BEB3F8-0320-4E31-909C-7C9ED068A38E}"/>
    <cellStyle name="SAPBEXHLevel1 2 2 3 2 6" xfId="31110" xr:uid="{25981090-BD4F-4687-9B2D-B89527A429EF}"/>
    <cellStyle name="SAPBEXHLevel1 2 2 3 3" xfId="28060" xr:uid="{D63274C7-1577-4776-8A44-7DF3986DAAFC}"/>
    <cellStyle name="SAPBEXHLevel1 2 2 3 4" xfId="29233" xr:uid="{92B23516-C3D7-43D3-9C98-BD41172067AD}"/>
    <cellStyle name="SAPBEXHLevel1 2 2 3 5" xfId="20830" xr:uid="{DB72E3F6-EE75-467D-907B-106EB2DCF24E}"/>
    <cellStyle name="SAPBEXHLevel1 2 2 4" xfId="18612" xr:uid="{00000000-0005-0000-0000-0000CE450000}"/>
    <cellStyle name="SAPBEXHLevel1 2 3" xfId="18613" xr:uid="{00000000-0005-0000-0000-0000CF450000}"/>
    <cellStyle name="SAPBEXHLevel1 2 3 2" xfId="18614" xr:uid="{00000000-0005-0000-0000-0000D0450000}"/>
    <cellStyle name="SAPBEXHLevel1 2 3 3" xfId="18615" xr:uid="{00000000-0005-0000-0000-0000D1450000}"/>
    <cellStyle name="SAPBEXHLevel1 2 3 3 2" xfId="20359" xr:uid="{00000000-0005-0000-0000-0000D1450000}"/>
    <cellStyle name="SAPBEXHLevel1 2 3 3 2 2" xfId="28727" xr:uid="{DF107703-AC1B-4C3B-8E6B-D099BDFAED1E}"/>
    <cellStyle name="SAPBEXHLevel1 2 3 3 2 3" xfId="29932" xr:uid="{1BDC63C4-716A-40CE-8DC1-4AF1307C6249}"/>
    <cellStyle name="SAPBEXHLevel1 2 3 3 2 4" xfId="30332" xr:uid="{A86D386D-99B0-48D7-8DB7-EFFD23358186}"/>
    <cellStyle name="SAPBEXHLevel1 2 3 3 2 5" xfId="30704" xr:uid="{31870F8F-3261-4F9B-9F07-B2C446497B47}"/>
    <cellStyle name="SAPBEXHLevel1 2 3 3 2 6" xfId="31111" xr:uid="{8547D86D-3A3B-4843-9EC4-BF632C458554}"/>
    <cellStyle name="SAPBEXHLevel1 2 3 3 3" xfId="28061" xr:uid="{73D2446C-3013-4DE4-B997-E31FF92837FF}"/>
    <cellStyle name="SAPBEXHLevel1 2 3 3 4" xfId="29232" xr:uid="{111D08B9-14FF-4848-B22E-031D0DA0FC9F}"/>
    <cellStyle name="SAPBEXHLevel1 2 3 3 5" xfId="20829" xr:uid="{AA018BF6-CCA0-47C3-9394-46F7E8C11569}"/>
    <cellStyle name="SAPBEXHLevel1 2 3 4" xfId="18616" xr:uid="{00000000-0005-0000-0000-0000D2450000}"/>
    <cellStyle name="SAPBEXHLevel1 2 4" xfId="18617" xr:uid="{00000000-0005-0000-0000-0000D3450000}"/>
    <cellStyle name="SAPBEXHLevel1 2 4 2" xfId="18618" xr:uid="{00000000-0005-0000-0000-0000D4450000}"/>
    <cellStyle name="SAPBEXHLevel1 2 4 2 2" xfId="20360" xr:uid="{00000000-0005-0000-0000-0000D4450000}"/>
    <cellStyle name="SAPBEXHLevel1 2 4 2 2 2" xfId="28728" xr:uid="{A582E115-A045-4FC9-A02A-DBB0F196C601}"/>
    <cellStyle name="SAPBEXHLevel1 2 4 2 2 3" xfId="29933" xr:uid="{E28A349F-4BF5-48A2-8627-1FCDB83CB4F4}"/>
    <cellStyle name="SAPBEXHLevel1 2 4 2 2 4" xfId="30333" xr:uid="{4847D2A1-B5AE-4C11-B839-E7AA330E2918}"/>
    <cellStyle name="SAPBEXHLevel1 2 4 2 2 5" xfId="30705" xr:uid="{6AD0EDEE-725B-43C5-95AC-FAAF25D9429E}"/>
    <cellStyle name="SAPBEXHLevel1 2 4 2 2 6" xfId="31112" xr:uid="{97AC171D-EE7E-4C94-AE5B-25AEE51A00B6}"/>
    <cellStyle name="SAPBEXHLevel1 2 4 2 3" xfId="28062" xr:uid="{47FDA2A6-3898-4238-A728-EE4282B1B84B}"/>
    <cellStyle name="SAPBEXHLevel1 2 4 2 4" xfId="29231" xr:uid="{590BCD27-6FB3-45A2-84D2-CE437BF3666A}"/>
    <cellStyle name="SAPBEXHLevel1 2 4 2 5" xfId="20828" xr:uid="{3505ECD7-28A6-47A8-B90C-74121C939979}"/>
    <cellStyle name="SAPBEXHLevel1 2 5" xfId="18619" xr:uid="{00000000-0005-0000-0000-0000D5450000}"/>
    <cellStyle name="SAPBEXHLevel1 2 5 2" xfId="20361" xr:uid="{00000000-0005-0000-0000-0000D5450000}"/>
    <cellStyle name="SAPBEXHLevel1 2 5 2 2" xfId="28729" xr:uid="{2F06ED56-7D05-4AD8-97AC-AF5D215FBCC0}"/>
    <cellStyle name="SAPBEXHLevel1 2 5 2 3" xfId="29934" xr:uid="{1ED9759F-F9D0-4C21-ACF8-15531F0517C8}"/>
    <cellStyle name="SAPBEXHLevel1 2 5 2 4" xfId="30334" xr:uid="{F54725F6-9D40-455C-869A-65B4CB4EBD3C}"/>
    <cellStyle name="SAPBEXHLevel1 2 5 2 5" xfId="30706" xr:uid="{0B498B0A-3533-4D4E-8122-2AFBB588B29E}"/>
    <cellStyle name="SAPBEXHLevel1 2 5 2 6" xfId="31113" xr:uid="{EEFAC210-7EFF-4905-9CD5-BC75D9205244}"/>
    <cellStyle name="SAPBEXHLevel1 2 5 3" xfId="28063" xr:uid="{74E59E09-ED1A-4C0D-A52B-BEAD89B55B09}"/>
    <cellStyle name="SAPBEXHLevel1 2 5 4" xfId="29230" xr:uid="{11CBF975-BACF-489D-ADDD-0BED6ED3B0EE}"/>
    <cellStyle name="SAPBEXHLevel1 2 5 5" xfId="26564" xr:uid="{08ACA8F4-6BA8-44E8-B8DE-4CED0C77A7AA}"/>
    <cellStyle name="SAPBEXHLevel1 2 6" xfId="18620" xr:uid="{00000000-0005-0000-0000-0000D6450000}"/>
    <cellStyle name="SAPBEXHLevel1 2 7" xfId="18608" xr:uid="{00000000-0005-0000-0000-0000CA450000}"/>
    <cellStyle name="SAPBEXHLevel1 2 8" xfId="21053" xr:uid="{8C646951-53CC-4B45-A749-94F46988DB29}"/>
    <cellStyle name="SAPBEXHLevel1 3" xfId="18621" xr:uid="{00000000-0005-0000-0000-0000D7450000}"/>
    <cellStyle name="SAPBEXHLevel1 3 2" xfId="18622" xr:uid="{00000000-0005-0000-0000-0000D8450000}"/>
    <cellStyle name="SAPBEXHLevel1 3 2 2" xfId="18623" xr:uid="{00000000-0005-0000-0000-0000D9450000}"/>
    <cellStyle name="SAPBEXHLevel1 3 2 2 2" xfId="20362" xr:uid="{00000000-0005-0000-0000-0000D9450000}"/>
    <cellStyle name="SAPBEXHLevel1 3 2 2 2 2" xfId="28730" xr:uid="{A155B29C-7A8E-4F28-83C4-47E147C73802}"/>
    <cellStyle name="SAPBEXHLevel1 3 2 2 2 3" xfId="29935" xr:uid="{1648333A-A7AF-4263-ADFB-E39867CD8C98}"/>
    <cellStyle name="SAPBEXHLevel1 3 2 2 2 4" xfId="30335" xr:uid="{1387F0D6-C040-4834-A94F-82EC1075C6E2}"/>
    <cellStyle name="SAPBEXHLevel1 3 2 2 2 5" xfId="30707" xr:uid="{1C5F249E-E3B7-48BE-A5A8-BA249B4DAF76}"/>
    <cellStyle name="SAPBEXHLevel1 3 2 2 2 6" xfId="31114" xr:uid="{567B58D5-371B-4215-B148-8014BE2DEDB6}"/>
    <cellStyle name="SAPBEXHLevel1 3 2 2 3" xfId="28064" xr:uid="{F62760CC-18C8-42CA-84D0-0D0FDF2D759F}"/>
    <cellStyle name="SAPBEXHLevel1 3 2 2 4" xfId="29560" xr:uid="{C9E9586C-7E2F-4590-9E52-3E31F5D898AD}"/>
    <cellStyle name="SAPBEXHLevel1 3 2 2 5" xfId="29229" xr:uid="{DBEEB7EC-DB29-426E-A0D5-B6928E4890AF}"/>
    <cellStyle name="SAPBEXHLevel1 3 2 2 6" xfId="26563" xr:uid="{6A339C2F-58CA-4248-97DD-2C6606C9A1ED}"/>
    <cellStyle name="SAPBEXHLevel1 3 3" xfId="18624" xr:uid="{00000000-0005-0000-0000-0000DA450000}"/>
    <cellStyle name="SAPBEXHLevel1 3 3 2" xfId="18625" xr:uid="{00000000-0005-0000-0000-0000DB450000}"/>
    <cellStyle name="SAPBEXHLevel1 3 3 2 2" xfId="20364" xr:uid="{00000000-0005-0000-0000-0000DB450000}"/>
    <cellStyle name="SAPBEXHLevel1 3 3 2 2 2" xfId="28732" xr:uid="{98174AE0-09D0-4172-80E0-839B3832AEC0}"/>
    <cellStyle name="SAPBEXHLevel1 3 3 2 2 3" xfId="29936" xr:uid="{93C50076-EF71-4644-AB1B-4A3CADE66E44}"/>
    <cellStyle name="SAPBEXHLevel1 3 3 2 2 4" xfId="30336" xr:uid="{B22A01B9-A219-4499-8F61-E954C0056C08}"/>
    <cellStyle name="SAPBEXHLevel1 3 3 2 2 5" xfId="30708" xr:uid="{E3B2807A-5468-41CA-9DFA-A2A35B43FC38}"/>
    <cellStyle name="SAPBEXHLevel1 3 3 2 2 6" xfId="31115" xr:uid="{2F9DE5BA-F03C-4A2C-9053-B7DA4F7ABDF2}"/>
    <cellStyle name="SAPBEXHLevel1 3 3 2 3" xfId="28066" xr:uid="{AA8FAA72-DF34-4E53-9A6B-8CA40F545FAA}"/>
    <cellStyle name="SAPBEXHLevel1 3 3 2 4" xfId="29561" xr:uid="{FC9DD1F7-8DB5-470B-929C-FD96461231A6}"/>
    <cellStyle name="SAPBEXHLevel1 3 3 2 5" xfId="29228" xr:uid="{2BCB7FC8-E30D-4A67-962F-09AF43E5ADBC}"/>
    <cellStyle name="SAPBEXHLevel1 3 3 2 6" xfId="26562" xr:uid="{4059E766-DBD1-4579-BFC0-EB3016265ABA}"/>
    <cellStyle name="SAPBEXHLevel1 3 3 3" xfId="20363" xr:uid="{00000000-0005-0000-0000-0000DA450000}"/>
    <cellStyle name="SAPBEXHLevel1 3 3 3 2" xfId="28731" xr:uid="{E0CAA2AD-576E-45D1-8F66-72321D0C86ED}"/>
    <cellStyle name="SAPBEXHLevel1 3 3 4" xfId="28065" xr:uid="{A14F886B-C9DB-4AA2-8C58-6E77034CF01E}"/>
    <cellStyle name="SAPBEXHLevel1 3 4" xfId="18626" xr:uid="{00000000-0005-0000-0000-0000DC450000}"/>
    <cellStyle name="SAPBEXHLevel1 3 4 2" xfId="20365" xr:uid="{00000000-0005-0000-0000-0000DC450000}"/>
    <cellStyle name="SAPBEXHLevel1 3 4 2 2" xfId="28733" xr:uid="{799B5ED8-50D6-46C1-81DB-D7640B2C3040}"/>
    <cellStyle name="SAPBEXHLevel1 3 4 2 3" xfId="29937" xr:uid="{90D097BC-FAF5-4B7E-ADF0-D1E427B5F39E}"/>
    <cellStyle name="SAPBEXHLevel1 3 4 2 4" xfId="30337" xr:uid="{DC95F4E6-7D9A-442E-A10C-873FCCE5EE97}"/>
    <cellStyle name="SAPBEXHLevel1 3 4 2 5" xfId="30709" xr:uid="{AB37DE94-38FD-42C3-96B8-00D2F2ED7B88}"/>
    <cellStyle name="SAPBEXHLevel1 3 4 2 6" xfId="31116" xr:uid="{D87C18F2-7078-4E81-86D5-52725DD19DD2}"/>
    <cellStyle name="SAPBEXHLevel1 3 4 3" xfId="28067" xr:uid="{0CF5AE08-AC42-4DFF-855F-78B326ADC0D5}"/>
    <cellStyle name="SAPBEXHLevel1 3 4 4" xfId="29562" xr:uid="{80E1892E-3729-47F9-81B5-223D00B5AB12}"/>
    <cellStyle name="SAPBEXHLevel1 3 4 5" xfId="29227" xr:uid="{3B5B0EF7-480C-43F2-8840-E59D26B6E973}"/>
    <cellStyle name="SAPBEXHLevel1 3 4 6" xfId="26561" xr:uid="{AC99B4A4-E5ED-4D52-8446-C00A2FCF8DA1}"/>
    <cellStyle name="SAPBEXHLevel1 3 5" xfId="18627" xr:uid="{00000000-0005-0000-0000-0000DD450000}"/>
    <cellStyle name="SAPBEXHLevel1 4" xfId="18628" xr:uid="{00000000-0005-0000-0000-0000DE450000}"/>
    <cellStyle name="SAPBEXHLevel1 4 2" xfId="18629" xr:uid="{00000000-0005-0000-0000-0000DF450000}"/>
    <cellStyle name="SAPBEXHLevel1 4 2 2" xfId="20366" xr:uid="{00000000-0005-0000-0000-0000DF450000}"/>
    <cellStyle name="SAPBEXHLevel1 4 2 2 2" xfId="28734" xr:uid="{930AD3F3-EAD8-4799-B93C-F2788130102A}"/>
    <cellStyle name="SAPBEXHLevel1 4 2 2 3" xfId="29938" xr:uid="{D222D416-27C8-47F0-A4C5-289433C0D37D}"/>
    <cellStyle name="SAPBEXHLevel1 4 2 2 4" xfId="30338" xr:uid="{45ECA83A-B989-4A7B-8C8A-F3E0E1D076B1}"/>
    <cellStyle name="SAPBEXHLevel1 4 2 2 5" xfId="30710" xr:uid="{28ADDB1A-AC42-4ADB-A7F6-349A77A7C8A4}"/>
    <cellStyle name="SAPBEXHLevel1 4 2 2 6" xfId="31117" xr:uid="{25D4DD03-C1F1-4DCB-B0A2-58EED81C21C7}"/>
    <cellStyle name="SAPBEXHLevel1 4 2 3" xfId="28068" xr:uid="{AF386068-45AE-4022-A05D-A83A6D8A4948}"/>
    <cellStyle name="SAPBEXHLevel1 4 2 4" xfId="29563" xr:uid="{39F43100-FA63-4770-8FFE-88044E45726F}"/>
    <cellStyle name="SAPBEXHLevel1 4 2 5" xfId="29226" xr:uid="{9722F64C-3BBA-4E37-8BA6-E650ABE9E5E4}"/>
    <cellStyle name="SAPBEXHLevel1 4 2 6" xfId="26560" xr:uid="{725B8DF5-2F8E-41F3-8BF6-78AA35715AD2}"/>
    <cellStyle name="SAPBEXHLevel1 5" xfId="18630" xr:uid="{00000000-0005-0000-0000-0000E0450000}"/>
    <cellStyle name="SAPBEXHLevel1 5 2" xfId="18631" xr:uid="{00000000-0005-0000-0000-0000E1450000}"/>
    <cellStyle name="SAPBEXHLevel1 5 2 2" xfId="20368" xr:uid="{00000000-0005-0000-0000-0000E1450000}"/>
    <cellStyle name="SAPBEXHLevel1 5 2 2 2" xfId="28736" xr:uid="{9A1F18B4-B0F3-4C80-86DD-3EB5E6D3F9A3}"/>
    <cellStyle name="SAPBEXHLevel1 5 2 2 3" xfId="29940" xr:uid="{10970093-E188-4E83-885B-09A1503E98CC}"/>
    <cellStyle name="SAPBEXHLevel1 5 2 2 4" xfId="30340" xr:uid="{5D528BED-9E18-4DC8-ADC8-DE8C7814D62C}"/>
    <cellStyle name="SAPBEXHLevel1 5 2 2 5" xfId="30712" xr:uid="{BBCD350B-CF1A-4B5A-8678-A3A88413731F}"/>
    <cellStyle name="SAPBEXHLevel1 5 2 2 6" xfId="31119" xr:uid="{43212A8D-D9BD-4C22-8EA6-CF2F79DB761D}"/>
    <cellStyle name="SAPBEXHLevel1 5 2 3" xfId="28070" xr:uid="{32950FE8-36CC-47C3-8EEF-752C02F9880D}"/>
    <cellStyle name="SAPBEXHLevel1 5 2 4" xfId="29565" xr:uid="{A9046043-FCE7-447B-9F9C-7B45A2825E0B}"/>
    <cellStyle name="SAPBEXHLevel1 5 2 5" xfId="29224" xr:uid="{C2493721-0F01-4C28-A21F-378F1824AE5C}"/>
    <cellStyle name="SAPBEXHLevel1 5 2 6" xfId="20827" xr:uid="{EC44DEC2-E5DC-41B6-AC80-AF8E332DF5ED}"/>
    <cellStyle name="SAPBEXHLevel1 5 3" xfId="20367" xr:uid="{00000000-0005-0000-0000-0000E0450000}"/>
    <cellStyle name="SAPBEXHLevel1 5 3 2" xfId="28735" xr:uid="{053968A9-83D1-4A0B-8149-B054BDB5702E}"/>
    <cellStyle name="SAPBEXHLevel1 5 3 3" xfId="29939" xr:uid="{4392F8F1-C220-4335-911C-77F8B91535BC}"/>
    <cellStyle name="SAPBEXHLevel1 5 3 4" xfId="30339" xr:uid="{F45E56B1-EBDB-4699-BD39-CD230B14AA72}"/>
    <cellStyle name="SAPBEXHLevel1 5 3 5" xfId="30711" xr:uid="{C1C5E475-DB86-4C48-9139-C1BEE7154E31}"/>
    <cellStyle name="SAPBEXHLevel1 5 3 6" xfId="31118" xr:uid="{4BEF1086-4D7F-4E31-9444-F428434556BB}"/>
    <cellStyle name="SAPBEXHLevel1 5 4" xfId="28069" xr:uid="{B86D6F36-3C6E-4045-B1E6-400B3C0BB4E5}"/>
    <cellStyle name="SAPBEXHLevel1 5 5" xfId="29564" xr:uid="{8D4CD99D-A1E8-41D1-90DD-92B13FD3B468}"/>
    <cellStyle name="SAPBEXHLevel1 5 6" xfId="29225" xr:uid="{C346894D-416C-49C1-90D0-04CC79EE53E2}"/>
    <cellStyle name="SAPBEXHLevel1 5 7" xfId="26559" xr:uid="{6046DC7A-6A4B-42B7-B29B-0ADCD300D9DA}"/>
    <cellStyle name="SAPBEXHLevel1 6" xfId="18632" xr:uid="{00000000-0005-0000-0000-0000E2450000}"/>
    <cellStyle name="SAPBEXHLevel1 7" xfId="18607" xr:uid="{00000000-0005-0000-0000-0000C9450000}"/>
    <cellStyle name="SAPBEXHLevel1 8" xfId="20945" xr:uid="{BA00C4A0-A39D-4527-B21F-C6089EB985E2}"/>
    <cellStyle name="SAPBEXHLevel1X" xfId="2703" xr:uid="{00000000-0005-0000-0000-00006C0A0000}"/>
    <cellStyle name="SAPBEXHLevel1X 10" xfId="27761" xr:uid="{9E228836-8603-426B-AAE4-FB6E877B5DE6}"/>
    <cellStyle name="SAPBEXHLevel1X 11" xfId="26902" xr:uid="{5AC0F99D-EB99-4AA4-AC9E-ABB6A8188D7C}"/>
    <cellStyle name="SAPBEXHLevel1X 12" xfId="28990" xr:uid="{EA6304A5-2AF4-4B0B-9FDF-20E69086AC45}"/>
    <cellStyle name="SAPBEXHLevel1X 2" xfId="2704" xr:uid="{00000000-0005-0000-0000-00006D0A0000}"/>
    <cellStyle name="SAPBEXHLevel1X 2 10" xfId="28989" xr:uid="{EDDAD316-ED0F-44B9-8E23-EA894BF68287}"/>
    <cellStyle name="SAPBEXHLevel1X 2 2" xfId="2705" xr:uid="{00000000-0005-0000-0000-00006E0A0000}"/>
    <cellStyle name="SAPBEXHLevel1X 2 2 2" xfId="18636" xr:uid="{00000000-0005-0000-0000-0000E6450000}"/>
    <cellStyle name="SAPBEXHLevel1X 2 2 2 2" xfId="18637" xr:uid="{00000000-0005-0000-0000-0000E7450000}"/>
    <cellStyle name="SAPBEXHLevel1X 2 2 2 3" xfId="20369" xr:uid="{00000000-0005-0000-0000-0000E6450000}"/>
    <cellStyle name="SAPBEXHLevel1X 2 2 2 3 2" xfId="28737" xr:uid="{C46681DE-C4DE-4947-B29D-15DEC939C9F3}"/>
    <cellStyle name="SAPBEXHLevel1X 2 2 2 3 3" xfId="29941" xr:uid="{4C274AB6-3D84-4157-8F10-25F93EB865AC}"/>
    <cellStyle name="SAPBEXHLevel1X 2 2 2 3 4" xfId="30341" xr:uid="{8959EDE9-4879-4BE0-A9FB-80F90F2EB384}"/>
    <cellStyle name="SAPBEXHLevel1X 2 2 2 3 5" xfId="30713" xr:uid="{C4FFCFA3-A864-4076-A1F2-36D3F8B649F5}"/>
    <cellStyle name="SAPBEXHLevel1X 2 2 2 3 6" xfId="31120" xr:uid="{68476F93-795A-49D7-B22A-D13014E84CA4}"/>
    <cellStyle name="SAPBEXHLevel1X 2 2 2 4" xfId="28071" xr:uid="{6460E99D-B510-4204-A2E7-D3FB57A9DC48}"/>
    <cellStyle name="SAPBEXHLevel1X 2 2 2 5" xfId="29566" xr:uid="{F9735DF7-0F4F-466E-A026-4900602B823B}"/>
    <cellStyle name="SAPBEXHLevel1X 2 2 2 6" xfId="27828" xr:uid="{3ED315BF-E09E-45ED-8FA0-6B2E07A46FA2}"/>
    <cellStyle name="SAPBEXHLevel1X 2 2 2 7" xfId="26558" xr:uid="{EC92E6AA-4088-4BB1-94A6-170944E35923}"/>
    <cellStyle name="SAPBEXHLevel1X 2 2 3" xfId="18638" xr:uid="{00000000-0005-0000-0000-0000E8450000}"/>
    <cellStyle name="SAPBEXHLevel1X 2 2 4" xfId="18635" xr:uid="{00000000-0005-0000-0000-0000E5450000}"/>
    <cellStyle name="SAPBEXHLevel1X 2 2 5" xfId="20948" xr:uid="{23724CF6-90C3-4537-888E-C4E75EC1E012}"/>
    <cellStyle name="SAPBEXHLevel1X 2 2 6" xfId="27759" xr:uid="{8F014929-7A60-4181-BB73-DF89DBDB6067}"/>
    <cellStyle name="SAPBEXHLevel1X 2 2 7" xfId="20859" xr:uid="{1BDA7CC8-4D0B-4D63-A103-AC367F760B7F}"/>
    <cellStyle name="SAPBEXHLevel1X 2 2 8" xfId="28988" xr:uid="{348DDD7F-8D94-4FCC-BE05-37DBE5C6AAA2}"/>
    <cellStyle name="SAPBEXHLevel1X 2 3" xfId="18639" xr:uid="{00000000-0005-0000-0000-0000E9450000}"/>
    <cellStyle name="SAPBEXHLevel1X 2 3 2" xfId="18640" xr:uid="{00000000-0005-0000-0000-0000EA450000}"/>
    <cellStyle name="SAPBEXHLevel1X 2 3 2 2" xfId="20370" xr:uid="{00000000-0005-0000-0000-0000EA450000}"/>
    <cellStyle name="SAPBEXHLevel1X 2 3 2 2 2" xfId="28738" xr:uid="{429F4EB7-79DD-4C7A-AC0A-72FD4C558B2C}"/>
    <cellStyle name="SAPBEXHLevel1X 2 3 2 2 3" xfId="29942" xr:uid="{CEF8DABA-C05B-4C9E-B8B9-7155A8E98232}"/>
    <cellStyle name="SAPBEXHLevel1X 2 3 2 2 4" xfId="30342" xr:uid="{A7CD466C-4DF2-49C3-BAFE-171AB245B93D}"/>
    <cellStyle name="SAPBEXHLevel1X 2 3 2 2 5" xfId="30714" xr:uid="{D2234174-1B00-4BB5-883D-741883850FFC}"/>
    <cellStyle name="SAPBEXHLevel1X 2 3 2 2 6" xfId="31121" xr:uid="{B4017BE9-C4E8-4F70-8F62-38B1A0466A94}"/>
    <cellStyle name="SAPBEXHLevel1X 2 3 2 3" xfId="28072" xr:uid="{E96DE449-59E2-495F-8926-765835CD2712}"/>
    <cellStyle name="SAPBEXHLevel1X 2 3 2 4" xfId="29567" xr:uid="{C43035E4-6E47-46D4-B0C6-33DFC8A250B7}"/>
    <cellStyle name="SAPBEXHLevel1X 2 3 2 5" xfId="29223" xr:uid="{A42B34F8-7238-4905-A971-DA3511BB3648}"/>
    <cellStyle name="SAPBEXHLevel1X 2 3 2 6" xfId="26557" xr:uid="{B71BA47A-17ED-4339-8807-DEAD912B51CD}"/>
    <cellStyle name="SAPBEXHLevel1X 2 4" xfId="18641" xr:uid="{00000000-0005-0000-0000-0000EB450000}"/>
    <cellStyle name="SAPBEXHLevel1X 2 4 2" xfId="20371" xr:uid="{00000000-0005-0000-0000-0000EB450000}"/>
    <cellStyle name="SAPBEXHLevel1X 2 4 2 2" xfId="28739" xr:uid="{619D9B82-4CF3-405C-AB5F-EDC21EC581D3}"/>
    <cellStyle name="SAPBEXHLevel1X 2 4 2 3" xfId="29943" xr:uid="{E4173552-9F47-4AEC-A789-C14C605C622B}"/>
    <cellStyle name="SAPBEXHLevel1X 2 4 2 4" xfId="30343" xr:uid="{A6404822-78CD-4B2A-B4E8-746502BEFCBD}"/>
    <cellStyle name="SAPBEXHLevel1X 2 4 2 5" xfId="30715" xr:uid="{35B9CC30-7E0E-47E4-BFA2-104ED1080AF7}"/>
    <cellStyle name="SAPBEXHLevel1X 2 4 2 6" xfId="31122" xr:uid="{959C3C26-3873-4FD8-A70C-BBF64218FD55}"/>
    <cellStyle name="SAPBEXHLevel1X 2 4 3" xfId="28073" xr:uid="{39BAA555-A9C8-466F-9031-D259782A3F73}"/>
    <cellStyle name="SAPBEXHLevel1X 2 4 4" xfId="29568" xr:uid="{7F5698B6-E585-4D5A-BE3E-9E6B7AB18375}"/>
    <cellStyle name="SAPBEXHLevel1X 2 4 5" xfId="29222" xr:uid="{D2FD94FB-0C2A-458C-A1B6-EAE5B557D72C}"/>
    <cellStyle name="SAPBEXHLevel1X 2 4 6" xfId="26556" xr:uid="{020987B6-7CA9-4B77-B63A-103B807F23A7}"/>
    <cellStyle name="SAPBEXHLevel1X 2 5" xfId="18642" xr:uid="{00000000-0005-0000-0000-0000EC450000}"/>
    <cellStyle name="SAPBEXHLevel1X 2 6" xfId="18634" xr:uid="{00000000-0005-0000-0000-0000E4450000}"/>
    <cellStyle name="SAPBEXHLevel1X 2 7" xfId="20947" xr:uid="{D2DEBAFB-1A6E-49BF-9629-E920E34544AA}"/>
    <cellStyle name="SAPBEXHLevel1X 2 8" xfId="27760" xr:uid="{D111B06E-95CF-40E7-807D-6F104B093204}"/>
    <cellStyle name="SAPBEXHLevel1X 2 9" xfId="26901" xr:uid="{A83269C8-59B1-41D7-B1CD-B7A6C767AB4B}"/>
    <cellStyle name="SAPBEXHLevel1X 3" xfId="2706" xr:uid="{00000000-0005-0000-0000-00006F0A0000}"/>
    <cellStyle name="SAPBEXHLevel1X 3 10" xfId="28987" xr:uid="{12E4E51E-7831-46AB-88CA-2F38B830BE62}"/>
    <cellStyle name="SAPBEXHLevel1X 3 2" xfId="2707" xr:uid="{00000000-0005-0000-0000-0000700A0000}"/>
    <cellStyle name="SAPBEXHLevel1X 3 2 2" xfId="18645" xr:uid="{00000000-0005-0000-0000-0000EF450000}"/>
    <cellStyle name="SAPBEXHLevel1X 3 2 2 2" xfId="20372" xr:uid="{00000000-0005-0000-0000-0000EF450000}"/>
    <cellStyle name="SAPBEXHLevel1X 3 2 2 2 2" xfId="28740" xr:uid="{E5048447-4CC2-494A-B0FD-DE0E0CC92D57}"/>
    <cellStyle name="SAPBEXHLevel1X 3 2 2 2 3" xfId="29944" xr:uid="{8C94318C-A681-4B74-AD08-484734147665}"/>
    <cellStyle name="SAPBEXHLevel1X 3 2 2 2 4" xfId="30344" xr:uid="{E2474955-4810-4057-BF5C-04B742581DCE}"/>
    <cellStyle name="SAPBEXHLevel1X 3 2 2 2 5" xfId="30716" xr:uid="{595FF601-C047-444B-AD58-4B8BE42B2CCD}"/>
    <cellStyle name="SAPBEXHLevel1X 3 2 2 2 6" xfId="31123" xr:uid="{322DCE2D-9C06-4B6A-BB36-EBC49AB25391}"/>
    <cellStyle name="SAPBEXHLevel1X 3 2 2 3" xfId="28074" xr:uid="{32842C1E-F4A1-4C92-8DD3-E5EA0C64761B}"/>
    <cellStyle name="SAPBEXHLevel1X 3 2 2 4" xfId="29569" xr:uid="{69A296DF-8809-45AE-83A9-2B6281E31691}"/>
    <cellStyle name="SAPBEXHLevel1X 3 2 2 5" xfId="27829" xr:uid="{BEBB7070-3B07-4C0C-84E4-402271F52000}"/>
    <cellStyle name="SAPBEXHLevel1X 3 2 2 6" xfId="26555" xr:uid="{AA312DB1-F094-4860-9D4E-3C4E66AA0F0B}"/>
    <cellStyle name="SAPBEXHLevel1X 3 2 3" xfId="18644" xr:uid="{00000000-0005-0000-0000-0000EE450000}"/>
    <cellStyle name="SAPBEXHLevel1X 3 2 4" xfId="20950" xr:uid="{DE6671E1-A40F-4ED3-8EC1-DAC6E0E4AAD1}"/>
    <cellStyle name="SAPBEXHLevel1X 3 2 5" xfId="27757" xr:uid="{A45BE539-CA04-4239-9ECA-896FEA6C8226}"/>
    <cellStyle name="SAPBEXHLevel1X 3 2 6" xfId="29433" xr:uid="{D875A4F2-AE0E-4113-942C-17DB44F08105}"/>
    <cellStyle name="SAPBEXHLevel1X 3 2 7" xfId="26899" xr:uid="{3ED72ECA-200F-4BD8-BB7E-1EB26C9A83B2}"/>
    <cellStyle name="SAPBEXHLevel1X 3 2 8" xfId="28986" xr:uid="{3C5DA208-1381-48C0-948B-E53226BABF78}"/>
    <cellStyle name="SAPBEXHLevel1X 3 3" xfId="18646" xr:uid="{00000000-0005-0000-0000-0000F0450000}"/>
    <cellStyle name="SAPBEXHLevel1X 3 3 2" xfId="18647" xr:uid="{00000000-0005-0000-0000-0000F1450000}"/>
    <cellStyle name="SAPBEXHLevel1X 3 3 2 2" xfId="20374" xr:uid="{00000000-0005-0000-0000-0000F1450000}"/>
    <cellStyle name="SAPBEXHLevel1X 3 3 2 2 2" xfId="28742" xr:uid="{43764F6D-480F-40F2-BD3F-490C695918F3}"/>
    <cellStyle name="SAPBEXHLevel1X 3 3 2 2 3" xfId="29946" xr:uid="{2D1B38F7-023F-4908-A1FE-30836B43D7A3}"/>
    <cellStyle name="SAPBEXHLevel1X 3 3 2 2 4" xfId="30346" xr:uid="{CEF78733-9F54-425B-8AC5-774017B3B69C}"/>
    <cellStyle name="SAPBEXHLevel1X 3 3 2 2 5" xfId="30718" xr:uid="{5C47552F-9F5A-412F-AC37-48C1C3464A97}"/>
    <cellStyle name="SAPBEXHLevel1X 3 3 2 2 6" xfId="31125" xr:uid="{C914A5E4-FF59-44CB-8824-6A011EC4CC51}"/>
    <cellStyle name="SAPBEXHLevel1X 3 3 2 3" xfId="28076" xr:uid="{DAD6F374-C599-4049-8702-9AC7EF3621F8}"/>
    <cellStyle name="SAPBEXHLevel1X 3 3 2 4" xfId="29571" xr:uid="{4A0AEEA1-40AF-46DD-91A1-7F88A12B0BE0}"/>
    <cellStyle name="SAPBEXHLevel1X 3 3 2 5" xfId="29220" xr:uid="{A4CA0D0D-842D-4468-AE65-F1FC5765D710}"/>
    <cellStyle name="SAPBEXHLevel1X 3 3 2 6" xfId="26554" xr:uid="{AFAE2422-A9F6-4430-94E7-A4408B2CFB72}"/>
    <cellStyle name="SAPBEXHLevel1X 3 3 3" xfId="20373" xr:uid="{00000000-0005-0000-0000-0000F0450000}"/>
    <cellStyle name="SAPBEXHLevel1X 3 3 3 2" xfId="28741" xr:uid="{D4FB8067-CE22-47BF-83AB-2485C4F5E65A}"/>
    <cellStyle name="SAPBEXHLevel1X 3 3 3 3" xfId="29945" xr:uid="{187D2050-4CEE-4AB8-86C0-07505D2886EF}"/>
    <cellStyle name="SAPBEXHLevel1X 3 3 3 4" xfId="30345" xr:uid="{9966D604-2F9B-4C43-B9F2-C9BC11D28519}"/>
    <cellStyle name="SAPBEXHLevel1X 3 3 3 5" xfId="30717" xr:uid="{F7B534E3-486F-4E07-AB98-4F2948649C03}"/>
    <cellStyle name="SAPBEXHLevel1X 3 3 3 6" xfId="31124" xr:uid="{6F7DB747-0AFC-4C23-B042-F71ADFB8148F}"/>
    <cellStyle name="SAPBEXHLevel1X 3 3 4" xfId="28075" xr:uid="{37FEBFC6-C4F6-4046-8546-55592B9EC620}"/>
    <cellStyle name="SAPBEXHLevel1X 3 3 5" xfId="29570" xr:uid="{935E4F92-E54D-4502-90B3-19A48EED69C0}"/>
    <cellStyle name="SAPBEXHLevel1X 3 3 6" xfId="29221" xr:uid="{1065FFA2-3C9C-4EFA-8A57-46B55B822F40}"/>
    <cellStyle name="SAPBEXHLevel1X 3 3 7" xfId="20826" xr:uid="{A3AF1456-73E9-45F2-BEF3-5C19D04BA673}"/>
    <cellStyle name="SAPBEXHLevel1X 3 4" xfId="18648" xr:uid="{00000000-0005-0000-0000-0000F2450000}"/>
    <cellStyle name="SAPBEXHLevel1X 3 4 2" xfId="20375" xr:uid="{00000000-0005-0000-0000-0000F2450000}"/>
    <cellStyle name="SAPBEXHLevel1X 3 4 2 2" xfId="28743" xr:uid="{BC5EC83D-E8CF-40E8-A788-3292E23EB4FA}"/>
    <cellStyle name="SAPBEXHLevel1X 3 4 2 3" xfId="29947" xr:uid="{0AC0C16E-ED13-4DF5-8F43-219D2D8933B1}"/>
    <cellStyle name="SAPBEXHLevel1X 3 4 2 4" xfId="30347" xr:uid="{054D3EDE-AD01-4BF8-993D-9A7E778281EA}"/>
    <cellStyle name="SAPBEXHLevel1X 3 4 2 5" xfId="30719" xr:uid="{051CD7EF-97AA-4CDB-A161-EC27CEC63796}"/>
    <cellStyle name="SAPBEXHLevel1X 3 4 2 6" xfId="31126" xr:uid="{5FF17985-5252-4AA3-B89D-D9ECFCA40DF6}"/>
    <cellStyle name="SAPBEXHLevel1X 3 4 3" xfId="28077" xr:uid="{3ACEB6B5-4F56-40EE-B692-D98C63030BCF}"/>
    <cellStyle name="SAPBEXHLevel1X 3 4 4" xfId="29572" xr:uid="{32BC1807-78D0-43E7-BA3A-EE794EB33128}"/>
    <cellStyle name="SAPBEXHLevel1X 3 4 5" xfId="27830" xr:uid="{B0EDB799-8C34-4819-895B-606015D92C25}"/>
    <cellStyle name="SAPBEXHLevel1X 3 4 6" xfId="26553" xr:uid="{81371B05-1E99-4C18-A470-8DDCDBFD0F88}"/>
    <cellStyle name="SAPBEXHLevel1X 3 5" xfId="18649" xr:uid="{00000000-0005-0000-0000-0000F3450000}"/>
    <cellStyle name="SAPBEXHLevel1X 3 6" xfId="18643" xr:uid="{00000000-0005-0000-0000-0000ED450000}"/>
    <cellStyle name="SAPBEXHLevel1X 3 7" xfId="20949" xr:uid="{D3DC50E0-2BA6-400F-8AE3-F922F8C22354}"/>
    <cellStyle name="SAPBEXHLevel1X 3 8" xfId="27758" xr:uid="{35DFC127-8DEC-4353-B4F7-53F4AB1C0531}"/>
    <cellStyle name="SAPBEXHLevel1X 3 9" xfId="26900" xr:uid="{CE28C0B0-6A35-416F-9300-0A2EA7DFA93C}"/>
    <cellStyle name="SAPBEXHLevel1X 4" xfId="2708" xr:uid="{00000000-0005-0000-0000-0000710A0000}"/>
    <cellStyle name="SAPBEXHLevel1X 4 2" xfId="18651" xr:uid="{00000000-0005-0000-0000-0000F5450000}"/>
    <cellStyle name="SAPBEXHLevel1X 4 2 2" xfId="18652" xr:uid="{00000000-0005-0000-0000-0000F6450000}"/>
    <cellStyle name="SAPBEXHLevel1X 4 2 2 2" xfId="20377" xr:uid="{00000000-0005-0000-0000-0000F6450000}"/>
    <cellStyle name="SAPBEXHLevel1X 4 2 2 2 2" xfId="28745" xr:uid="{4290547F-D46D-4CAB-B9B4-CB25FAEF874C}"/>
    <cellStyle name="SAPBEXHLevel1X 4 2 2 2 3" xfId="29949" xr:uid="{143D87DB-B6F2-4C3D-986C-EB8222DC423F}"/>
    <cellStyle name="SAPBEXHLevel1X 4 2 2 2 4" xfId="30349" xr:uid="{01309881-81C7-44A6-99FD-496198896B7C}"/>
    <cellStyle name="SAPBEXHLevel1X 4 2 2 2 5" xfId="30721" xr:uid="{B145571F-4AA5-481C-B395-A1D609EC2A87}"/>
    <cellStyle name="SAPBEXHLevel1X 4 2 2 2 6" xfId="31128" xr:uid="{C74F42F4-297F-40CC-B670-F25BD2EBD066}"/>
    <cellStyle name="SAPBEXHLevel1X 4 2 2 3" xfId="28079" xr:uid="{89B04090-9238-4EF9-B15C-C40B6DC56ECA}"/>
    <cellStyle name="SAPBEXHLevel1X 4 2 2 4" xfId="29574" xr:uid="{7F5ECA31-29DB-40F8-A796-FADA84565816}"/>
    <cellStyle name="SAPBEXHLevel1X 4 2 2 5" xfId="27831" xr:uid="{C81AA882-26E1-4A4E-9302-E2BF977B33C1}"/>
    <cellStyle name="SAPBEXHLevel1X 4 2 2 6" xfId="28455" xr:uid="{82E7EC44-EB30-4066-B740-75F40FE52FC4}"/>
    <cellStyle name="SAPBEXHLevel1X 4 2 3" xfId="18653" xr:uid="{00000000-0005-0000-0000-0000F7450000}"/>
    <cellStyle name="SAPBEXHLevel1X 4 2 4" xfId="20376" xr:uid="{00000000-0005-0000-0000-0000F5450000}"/>
    <cellStyle name="SAPBEXHLevel1X 4 2 4 2" xfId="28744" xr:uid="{48B79A01-92CC-43A0-8F2C-986BD1B057D5}"/>
    <cellStyle name="SAPBEXHLevel1X 4 2 4 3" xfId="29948" xr:uid="{1E2B92EF-F9E2-4F47-A62F-A39AB98702A3}"/>
    <cellStyle name="SAPBEXHLevel1X 4 2 4 4" xfId="30348" xr:uid="{144298A4-29F7-410C-AA17-33604AA357B3}"/>
    <cellStyle name="SAPBEXHLevel1X 4 2 4 5" xfId="30720" xr:uid="{3F2D998D-69F5-4766-B7C6-F541ED47E8BF}"/>
    <cellStyle name="SAPBEXHLevel1X 4 2 4 6" xfId="31127" xr:uid="{1EF44EA9-DA77-4431-8271-EE5CF4F3EACB}"/>
    <cellStyle name="SAPBEXHLevel1X 4 2 5" xfId="28078" xr:uid="{DF4EAE3B-9D43-4492-892C-D2CA15579D4A}"/>
    <cellStyle name="SAPBEXHLevel1X 4 2 6" xfId="29573" xr:uid="{C778E0A0-1BDF-4E99-8731-59B2A14414E7}"/>
    <cellStyle name="SAPBEXHLevel1X 4 2 7" xfId="29219" xr:uid="{646264B5-1FB8-4B96-AE00-DC067672DF3A}"/>
    <cellStyle name="SAPBEXHLevel1X 4 2 8" xfId="26552" xr:uid="{92FD1206-9376-45AC-9904-661720FE2A81}"/>
    <cellStyle name="SAPBEXHLevel1X 4 3" xfId="18654" xr:uid="{00000000-0005-0000-0000-0000F8450000}"/>
    <cellStyle name="SAPBEXHLevel1X 4 4" xfId="18650" xr:uid="{00000000-0005-0000-0000-0000F4450000}"/>
    <cellStyle name="SAPBEXHLevel1X 4 5" xfId="20951" xr:uid="{FF8F48C3-8389-406C-9F67-193AB3DDE229}"/>
    <cellStyle name="SAPBEXHLevel1X 4 6" xfId="27756" xr:uid="{947A9CC1-4A48-452E-B3E0-BE1CC22EF696}"/>
    <cellStyle name="SAPBEXHLevel1X 4 7" xfId="26898" xr:uid="{065D64BC-79D2-4678-A0C4-DCD5A6880334}"/>
    <cellStyle name="SAPBEXHLevel1X 4 8" xfId="28985" xr:uid="{EBB9CCC0-E320-41C0-8DD6-8A22B30187C2}"/>
    <cellStyle name="SAPBEXHLevel1X 5" xfId="18655" xr:uid="{00000000-0005-0000-0000-0000F9450000}"/>
    <cellStyle name="SAPBEXHLevel1X 5 2" xfId="18656" xr:uid="{00000000-0005-0000-0000-0000FA450000}"/>
    <cellStyle name="SAPBEXHLevel1X 5 2 2" xfId="20378" xr:uid="{00000000-0005-0000-0000-0000FA450000}"/>
    <cellStyle name="SAPBEXHLevel1X 5 2 2 2" xfId="28746" xr:uid="{48B36C69-396F-4273-ABD7-F8AEC0ECC8CF}"/>
    <cellStyle name="SAPBEXHLevel1X 5 2 2 3" xfId="29950" xr:uid="{5436B7A5-70E4-429B-971E-5838C5719DE8}"/>
    <cellStyle name="SAPBEXHLevel1X 5 2 2 4" xfId="30350" xr:uid="{FBD0E1AE-2520-4B5F-BEF9-B5B125285B0D}"/>
    <cellStyle name="SAPBEXHLevel1X 5 2 2 5" xfId="30722" xr:uid="{2938DAD6-422D-4713-BF21-2601A40579FB}"/>
    <cellStyle name="SAPBEXHLevel1X 5 2 2 6" xfId="31129" xr:uid="{2904E433-87FA-44DD-9E3C-6978F519BD36}"/>
    <cellStyle name="SAPBEXHLevel1X 5 2 3" xfId="28080" xr:uid="{BE53F00A-6D9B-4D4B-8BC9-D66B53415AB4}"/>
    <cellStyle name="SAPBEXHLevel1X 5 2 4" xfId="29575" xr:uid="{30133D1E-90FB-445A-819D-F47C90C9455F}"/>
    <cellStyle name="SAPBEXHLevel1X 5 2 5" xfId="29218" xr:uid="{CBCC821C-96BA-44AE-80CD-56CA17F4E8D3}"/>
    <cellStyle name="SAPBEXHLevel1X 5 2 6" xfId="20825" xr:uid="{5F232409-9203-4E70-B6DD-191028258D99}"/>
    <cellStyle name="SAPBEXHLevel1X 6" xfId="18657" xr:uid="{00000000-0005-0000-0000-0000FB450000}"/>
    <cellStyle name="SAPBEXHLevel1X 6 2" xfId="20379" xr:uid="{00000000-0005-0000-0000-0000FB450000}"/>
    <cellStyle name="SAPBEXHLevel1X 6 2 2" xfId="28747" xr:uid="{981498C1-CE95-4734-9C11-3D9197267293}"/>
    <cellStyle name="SAPBEXHLevel1X 6 2 3" xfId="29951" xr:uid="{266123EF-C849-466C-9A07-CB3D9DE37B26}"/>
    <cellStyle name="SAPBEXHLevel1X 6 2 4" xfId="30351" xr:uid="{485E202B-9B86-4932-A271-B8E08836786C}"/>
    <cellStyle name="SAPBEXHLevel1X 6 2 5" xfId="30723" xr:uid="{48C817C6-DCD0-4FAD-85F4-BA7DE8D99F29}"/>
    <cellStyle name="SAPBEXHLevel1X 6 2 6" xfId="31130" xr:uid="{8BF3DFB4-9800-49D4-9ACA-1FB6E755ACB0}"/>
    <cellStyle name="SAPBEXHLevel1X 6 3" xfId="28081" xr:uid="{B2340D35-8CA9-462E-B53B-4A33CBE2F52E}"/>
    <cellStyle name="SAPBEXHLevel1X 6 4" xfId="29576" xr:uid="{8CCA60D6-724F-4BCE-B72B-1B3C60BABFE9}"/>
    <cellStyle name="SAPBEXHLevel1X 6 5" xfId="29217" xr:uid="{5E845884-EC61-4A37-8746-30CAA585870D}"/>
    <cellStyle name="SAPBEXHLevel1X 6 6" xfId="26551" xr:uid="{F54EB404-074F-4AB7-8DC3-202787497393}"/>
    <cellStyle name="SAPBEXHLevel1X 7" xfId="18658" xr:uid="{00000000-0005-0000-0000-0000FC450000}"/>
    <cellStyle name="SAPBEXHLevel1X 8" xfId="18633" xr:uid="{00000000-0005-0000-0000-0000E3450000}"/>
    <cellStyle name="SAPBEXHLevel1X 9" xfId="20946" xr:uid="{08F76BC6-F10E-4A3A-9437-77404AA6CC18}"/>
    <cellStyle name="SAPBEXHLevel1X_2010-2012 Program Workbook_Incent_FS" xfId="2709" xr:uid="{00000000-0005-0000-0000-0000720A0000}"/>
    <cellStyle name="SAPBEXHLevel2" xfId="2710" xr:uid="{00000000-0005-0000-0000-0000730A0000}"/>
    <cellStyle name="SAPBEXHLevel2 2" xfId="2904" xr:uid="{00000000-0005-0000-0000-0000740A0000}"/>
    <cellStyle name="SAPBEXHLevel2 2 2" xfId="18661" xr:uid="{00000000-0005-0000-0000-000000460000}"/>
    <cellStyle name="SAPBEXHLevel2 2 2 2" xfId="18662" xr:uid="{00000000-0005-0000-0000-000001460000}"/>
    <cellStyle name="SAPBEXHLevel2 2 2 3" xfId="18663" xr:uid="{00000000-0005-0000-0000-000002460000}"/>
    <cellStyle name="SAPBEXHLevel2 2 2 3 2" xfId="20380" xr:uid="{00000000-0005-0000-0000-000002460000}"/>
    <cellStyle name="SAPBEXHLevel2 2 2 3 2 2" xfId="28748" xr:uid="{C09F8647-2069-4CDF-A9F6-15CDE2CA96E0}"/>
    <cellStyle name="SAPBEXHLevel2 2 2 3 2 3" xfId="29952" xr:uid="{2BE47103-0DBB-44B1-A18E-D515DDA0727E}"/>
    <cellStyle name="SAPBEXHLevel2 2 2 3 2 4" xfId="30352" xr:uid="{EBE34269-4EFF-40C9-98D3-85304A8A3B1B}"/>
    <cellStyle name="SAPBEXHLevel2 2 2 3 2 5" xfId="30724" xr:uid="{DF782CA4-8517-4D18-88EB-503DEE37AE08}"/>
    <cellStyle name="SAPBEXHLevel2 2 2 3 2 6" xfId="31131" xr:uid="{4680D815-79B8-4B65-A64B-A27924CA67E4}"/>
    <cellStyle name="SAPBEXHLevel2 2 2 3 3" xfId="28084" xr:uid="{7348DFA2-4E2A-498B-8DD1-B95BB0A6B311}"/>
    <cellStyle name="SAPBEXHLevel2 2 2 3 4" xfId="29215" xr:uid="{74A80B7E-97D7-439C-9AF1-089689CC2A41}"/>
    <cellStyle name="SAPBEXHLevel2 2 2 3 5" xfId="26550" xr:uid="{1702CAF8-CB27-4C48-BDDF-141CBEF8CF99}"/>
    <cellStyle name="SAPBEXHLevel2 2 2 4" xfId="18664" xr:uid="{00000000-0005-0000-0000-000003460000}"/>
    <cellStyle name="SAPBEXHLevel2 2 3" xfId="18665" xr:uid="{00000000-0005-0000-0000-000004460000}"/>
    <cellStyle name="SAPBEXHLevel2 2 3 2" xfId="18666" xr:uid="{00000000-0005-0000-0000-000005460000}"/>
    <cellStyle name="SAPBEXHLevel2 2 3 3" xfId="18667" xr:uid="{00000000-0005-0000-0000-000006460000}"/>
    <cellStyle name="SAPBEXHLevel2 2 3 3 2" xfId="20381" xr:uid="{00000000-0005-0000-0000-000006460000}"/>
    <cellStyle name="SAPBEXHLevel2 2 3 3 2 2" xfId="28749" xr:uid="{24127A25-0D85-416D-9974-7ACD13A3BF75}"/>
    <cellStyle name="SAPBEXHLevel2 2 3 3 2 3" xfId="29953" xr:uid="{C8617E8A-EC1B-42C1-AC12-520755BD3579}"/>
    <cellStyle name="SAPBEXHLevel2 2 3 3 2 4" xfId="30353" xr:uid="{7E44F437-CF75-4E58-A0FD-47AEDAFA7ED7}"/>
    <cellStyle name="SAPBEXHLevel2 2 3 3 2 5" xfId="30725" xr:uid="{9E38B890-52F5-4408-A876-E92CD6546E3A}"/>
    <cellStyle name="SAPBEXHLevel2 2 3 3 2 6" xfId="31132" xr:uid="{B16F91BD-86C1-4B3F-AFF8-5669C464A561}"/>
    <cellStyle name="SAPBEXHLevel2 2 3 3 3" xfId="28085" xr:uid="{F4C52830-F93E-4250-90D2-7D534AFC3725}"/>
    <cellStyle name="SAPBEXHLevel2 2 3 3 4" xfId="29214" xr:uid="{D1F7CEA0-69D6-4A16-99BA-78B7DB812C49}"/>
    <cellStyle name="SAPBEXHLevel2 2 3 3 5" xfId="26549" xr:uid="{94689B70-CBE5-40E4-9508-83E8049EC0FF}"/>
    <cellStyle name="SAPBEXHLevel2 2 3 4" xfId="18668" xr:uid="{00000000-0005-0000-0000-000007460000}"/>
    <cellStyle name="SAPBEXHLevel2 2 4" xfId="18669" xr:uid="{00000000-0005-0000-0000-000008460000}"/>
    <cellStyle name="SAPBEXHLevel2 2 4 2" xfId="18670" xr:uid="{00000000-0005-0000-0000-000009460000}"/>
    <cellStyle name="SAPBEXHLevel2 2 4 2 2" xfId="20382" xr:uid="{00000000-0005-0000-0000-000009460000}"/>
    <cellStyle name="SAPBEXHLevel2 2 4 2 2 2" xfId="28750" xr:uid="{10920577-C12F-4B5D-933E-E3B5BE744216}"/>
    <cellStyle name="SAPBEXHLevel2 2 4 2 2 3" xfId="29954" xr:uid="{FE985DDF-787D-4C1A-A4D0-EB151C9A0A5D}"/>
    <cellStyle name="SAPBEXHLevel2 2 4 2 2 4" xfId="30354" xr:uid="{BD8EAAC4-35A1-42C5-AABD-BA5F6BD9AF22}"/>
    <cellStyle name="SAPBEXHLevel2 2 4 2 2 5" xfId="30726" xr:uid="{402CC358-E166-4513-8C2E-81BFCD0920DB}"/>
    <cellStyle name="SAPBEXHLevel2 2 4 2 2 6" xfId="31133" xr:uid="{A265E5E5-8914-4611-B276-153C7AB47341}"/>
    <cellStyle name="SAPBEXHLevel2 2 4 2 3" xfId="28086" xr:uid="{8D6779A5-C48A-483A-B141-D8A2704F4E36}"/>
    <cellStyle name="SAPBEXHLevel2 2 4 2 4" xfId="29213" xr:uid="{97472F43-10A2-4FC7-BFE6-BE3E3B4D3D52}"/>
    <cellStyle name="SAPBEXHLevel2 2 4 2 5" xfId="26548" xr:uid="{E7467426-8CB7-497F-94CE-537A83B7F559}"/>
    <cellStyle name="SAPBEXHLevel2 2 5" xfId="18671" xr:uid="{00000000-0005-0000-0000-00000A460000}"/>
    <cellStyle name="SAPBEXHLevel2 2 5 2" xfId="20383" xr:uid="{00000000-0005-0000-0000-00000A460000}"/>
    <cellStyle name="SAPBEXHLevel2 2 5 2 2" xfId="28751" xr:uid="{8A139ADD-031E-4EA5-884F-A98916CCD454}"/>
    <cellStyle name="SAPBEXHLevel2 2 5 2 3" xfId="29955" xr:uid="{84671D8F-8827-4D51-BE1D-C657787C9F28}"/>
    <cellStyle name="SAPBEXHLevel2 2 5 2 4" xfId="30355" xr:uid="{B796E3F1-0D96-41B4-8A9C-616C37001E8A}"/>
    <cellStyle name="SAPBEXHLevel2 2 5 2 5" xfId="30727" xr:uid="{9C870873-71CA-4992-9120-3FFB376AF648}"/>
    <cellStyle name="SAPBEXHLevel2 2 5 2 6" xfId="31134" xr:uid="{A0D60A5A-6E85-4EA7-9CEE-59EFEE2C48A6}"/>
    <cellStyle name="SAPBEXHLevel2 2 5 3" xfId="28087" xr:uid="{5551C0C9-600F-48CE-84A1-30C091918F0A}"/>
    <cellStyle name="SAPBEXHLevel2 2 5 4" xfId="29212" xr:uid="{0498BFC8-4852-43EC-83AA-92C968A9D164}"/>
    <cellStyle name="SAPBEXHLevel2 2 5 5" xfId="20824" xr:uid="{DC0FDDD6-F8E3-43CD-AB8F-7FB7DF1CF30A}"/>
    <cellStyle name="SAPBEXHLevel2 2 6" xfId="18672" xr:uid="{00000000-0005-0000-0000-00000B460000}"/>
    <cellStyle name="SAPBEXHLevel2 2 7" xfId="18660" xr:uid="{00000000-0005-0000-0000-0000FF450000}"/>
    <cellStyle name="SAPBEXHLevel2 2 8" xfId="21054" xr:uid="{584EB9A0-16A3-4196-A0D5-91008A79FCF0}"/>
    <cellStyle name="SAPBEXHLevel2 3" xfId="18673" xr:uid="{00000000-0005-0000-0000-00000C460000}"/>
    <cellStyle name="SAPBEXHLevel2 3 2" xfId="18674" xr:uid="{00000000-0005-0000-0000-00000D460000}"/>
    <cellStyle name="SAPBEXHLevel2 3 2 2" xfId="18675" xr:uid="{00000000-0005-0000-0000-00000E460000}"/>
    <cellStyle name="SAPBEXHLevel2 3 2 2 2" xfId="20384" xr:uid="{00000000-0005-0000-0000-00000E460000}"/>
    <cellStyle name="SAPBEXHLevel2 3 2 2 2 2" xfId="28752" xr:uid="{636925A7-C12F-43EF-95FD-B28A1FC68020}"/>
    <cellStyle name="SAPBEXHLevel2 3 2 2 2 3" xfId="29956" xr:uid="{E9E0B0AF-F904-48C2-BDBF-2E775DF82BAF}"/>
    <cellStyle name="SAPBEXHLevel2 3 2 2 2 4" xfId="30356" xr:uid="{BEECE86F-D387-46FF-835B-579AC9FD1412}"/>
    <cellStyle name="SAPBEXHLevel2 3 2 2 2 5" xfId="30728" xr:uid="{F2B2857A-61E7-42F2-B320-EFA1A7572523}"/>
    <cellStyle name="SAPBEXHLevel2 3 2 2 2 6" xfId="31135" xr:uid="{49FEE7B4-051D-4CF7-A067-12EF34C5003E}"/>
    <cellStyle name="SAPBEXHLevel2 3 2 2 3" xfId="28090" xr:uid="{72D7C823-9470-463B-851C-A49B9994E509}"/>
    <cellStyle name="SAPBEXHLevel2 3 2 2 4" xfId="29577" xr:uid="{AA3CEAA9-F2C1-4A23-849A-D8EDAE191771}"/>
    <cellStyle name="SAPBEXHLevel2 3 2 2 5" xfId="29211" xr:uid="{FF678074-A9D0-41DF-B32F-4E8FD24371CD}"/>
    <cellStyle name="SAPBEXHLevel2 3 2 2 6" xfId="26547" xr:uid="{85118D47-1A86-4836-AC70-23653EA4F6B1}"/>
    <cellStyle name="SAPBEXHLevel2 3 3" xfId="18676" xr:uid="{00000000-0005-0000-0000-00000F460000}"/>
    <cellStyle name="SAPBEXHLevel2 3 3 2" xfId="18677" xr:uid="{00000000-0005-0000-0000-000010460000}"/>
    <cellStyle name="SAPBEXHLevel2 3 3 2 2" xfId="20386" xr:uid="{00000000-0005-0000-0000-000010460000}"/>
    <cellStyle name="SAPBEXHLevel2 3 3 2 2 2" xfId="28754" xr:uid="{EF57BF6F-76E6-470C-9572-7481E11E57D3}"/>
    <cellStyle name="SAPBEXHLevel2 3 3 2 2 3" xfId="29957" xr:uid="{FA9CFAEA-D1AD-49E4-8386-BEA4EECABE97}"/>
    <cellStyle name="SAPBEXHLevel2 3 3 2 2 4" xfId="30357" xr:uid="{0B48D161-9FEF-4077-93FC-8C94E2D3EBD7}"/>
    <cellStyle name="SAPBEXHLevel2 3 3 2 2 5" xfId="30729" xr:uid="{8FC4FED8-7C6B-4D1C-AFF0-D349C38AC3C1}"/>
    <cellStyle name="SAPBEXHLevel2 3 3 2 2 6" xfId="31136" xr:uid="{41D8F82C-6121-4809-8B33-14AF504D8073}"/>
    <cellStyle name="SAPBEXHLevel2 3 3 2 3" xfId="28092" xr:uid="{17EA2AD8-ACDF-4397-B5A0-B98DFB8DD9D0}"/>
    <cellStyle name="SAPBEXHLevel2 3 3 2 4" xfId="29578" xr:uid="{00AD56D8-BFA2-48EB-BBA2-31C1A9ED1A1C}"/>
    <cellStyle name="SAPBEXHLevel2 3 3 2 5" xfId="29210" xr:uid="{545F0340-3B9B-4BB6-B851-0A86A9C14EA1}"/>
    <cellStyle name="SAPBEXHLevel2 3 3 2 6" xfId="20823" xr:uid="{D38CD5CB-64F8-4B2F-9066-6AB7F4C86BCD}"/>
    <cellStyle name="SAPBEXHLevel2 3 3 3" xfId="20385" xr:uid="{00000000-0005-0000-0000-00000F460000}"/>
    <cellStyle name="SAPBEXHLevel2 3 3 3 2" xfId="28753" xr:uid="{04FA011D-6804-4CA3-A352-32EE11B46E21}"/>
    <cellStyle name="SAPBEXHLevel2 3 3 4" xfId="28091" xr:uid="{EA2B96EA-D7D0-45AC-A7A8-C12EC9B854E3}"/>
    <cellStyle name="SAPBEXHLevel2 3 4" xfId="18678" xr:uid="{00000000-0005-0000-0000-000011460000}"/>
    <cellStyle name="SAPBEXHLevel2 3 4 2" xfId="20387" xr:uid="{00000000-0005-0000-0000-000011460000}"/>
    <cellStyle name="SAPBEXHLevel2 3 4 2 2" xfId="28755" xr:uid="{E8BD87C9-F44F-42D4-99BA-A4E0D74C9F53}"/>
    <cellStyle name="SAPBEXHLevel2 3 4 2 3" xfId="29958" xr:uid="{C1997683-6EAE-4911-B804-7A2B96FBD26E}"/>
    <cellStyle name="SAPBEXHLevel2 3 4 2 4" xfId="30358" xr:uid="{75A95A07-D9B2-4508-8B89-9FCFBE057B71}"/>
    <cellStyle name="SAPBEXHLevel2 3 4 2 5" xfId="30730" xr:uid="{7B298FFE-55C4-4407-B0E6-83099D0F7F7D}"/>
    <cellStyle name="SAPBEXHLevel2 3 4 2 6" xfId="31137" xr:uid="{41D7A379-9BC8-4170-9111-9EC95BE1CBED}"/>
    <cellStyle name="SAPBEXHLevel2 3 4 3" xfId="28093" xr:uid="{039B0FAE-0A6B-4921-ADED-E54E87214986}"/>
    <cellStyle name="SAPBEXHLevel2 3 4 4" xfId="29579" xr:uid="{DC20F0BD-C758-44D0-A196-B6FEF1F6738E}"/>
    <cellStyle name="SAPBEXHLevel2 3 4 5" xfId="29209" xr:uid="{E3F9115F-54F2-4BEB-B457-BD69DCC3F03B}"/>
    <cellStyle name="SAPBEXHLevel2 3 4 6" xfId="26546" xr:uid="{587267D4-2561-4A4C-98C5-5E0E7C1F29B6}"/>
    <cellStyle name="SAPBEXHLevel2 3 5" xfId="18679" xr:uid="{00000000-0005-0000-0000-000012460000}"/>
    <cellStyle name="SAPBEXHLevel2 4" xfId="18680" xr:uid="{00000000-0005-0000-0000-000013460000}"/>
    <cellStyle name="SAPBEXHLevel2 4 2" xfId="18681" xr:uid="{00000000-0005-0000-0000-000014460000}"/>
    <cellStyle name="SAPBEXHLevel2 4 2 2" xfId="20388" xr:uid="{00000000-0005-0000-0000-000014460000}"/>
    <cellStyle name="SAPBEXHLevel2 4 2 2 2" xfId="28756" xr:uid="{3D216042-579A-4EB3-980B-3707ED3F55A9}"/>
    <cellStyle name="SAPBEXHLevel2 4 2 2 3" xfId="29959" xr:uid="{754E71A4-5C4C-4439-AB3A-910AB5224DBA}"/>
    <cellStyle name="SAPBEXHLevel2 4 2 2 4" xfId="30359" xr:uid="{EA949B54-8CAA-49B9-BAB4-3D6B2A247444}"/>
    <cellStyle name="SAPBEXHLevel2 4 2 2 5" xfId="30731" xr:uid="{7DD00DE3-4367-426F-BAFC-FEAF7D374E52}"/>
    <cellStyle name="SAPBEXHLevel2 4 2 2 6" xfId="31138" xr:uid="{CDF807ED-220E-4744-81C8-5C560C3AB651}"/>
    <cellStyle name="SAPBEXHLevel2 4 2 3" xfId="28095" xr:uid="{6EBEEDBD-7A77-45BE-813B-98971830DA00}"/>
    <cellStyle name="SAPBEXHLevel2 4 2 4" xfId="29580" xr:uid="{8E79E89D-5484-48A5-977A-B73AFAC652C8}"/>
    <cellStyle name="SAPBEXHLevel2 4 2 5" xfId="29208" xr:uid="{8C8A80F1-30C2-4CE5-A131-E01C9D9E453A}"/>
    <cellStyle name="SAPBEXHLevel2 4 2 6" xfId="26545" xr:uid="{C4E2C50A-6ED6-4DC0-980B-BF31B78189DE}"/>
    <cellStyle name="SAPBEXHLevel2 5" xfId="18682" xr:uid="{00000000-0005-0000-0000-000015460000}"/>
    <cellStyle name="SAPBEXHLevel2 5 2" xfId="18683" xr:uid="{00000000-0005-0000-0000-000016460000}"/>
    <cellStyle name="SAPBEXHLevel2 5 2 2" xfId="20390" xr:uid="{00000000-0005-0000-0000-000016460000}"/>
    <cellStyle name="SAPBEXHLevel2 5 2 2 2" xfId="28758" xr:uid="{D76F1ACF-E76A-49E4-B9EA-613237D60A08}"/>
    <cellStyle name="SAPBEXHLevel2 5 2 2 3" xfId="29961" xr:uid="{0DD7225A-D6C9-4A90-BFF9-5A09BED63581}"/>
    <cellStyle name="SAPBEXHLevel2 5 2 2 4" xfId="30361" xr:uid="{6F50B461-C36B-4792-BF21-45FE4199A8C7}"/>
    <cellStyle name="SAPBEXHLevel2 5 2 2 5" xfId="30733" xr:uid="{BF619CE5-962C-4510-AC36-FD66C6B5E4F6}"/>
    <cellStyle name="SAPBEXHLevel2 5 2 2 6" xfId="31140" xr:uid="{85DF43C5-E8E3-4E4B-97DC-651CFC3E62D8}"/>
    <cellStyle name="SAPBEXHLevel2 5 2 3" xfId="28097" xr:uid="{9C80D9CA-E86E-4773-9254-90E94F85260F}"/>
    <cellStyle name="SAPBEXHLevel2 5 2 4" xfId="29582" xr:uid="{E5FF1DAD-7321-4FD7-8EF2-471A9697545C}"/>
    <cellStyle name="SAPBEXHLevel2 5 2 5" xfId="29206" xr:uid="{0050B5B7-880A-43D9-BD71-78A962024DFB}"/>
    <cellStyle name="SAPBEXHLevel2 5 2 6" xfId="20822" xr:uid="{997C9282-7088-4B4D-99F7-BFCA9317E6F4}"/>
    <cellStyle name="SAPBEXHLevel2 5 3" xfId="20389" xr:uid="{00000000-0005-0000-0000-000015460000}"/>
    <cellStyle name="SAPBEXHLevel2 5 3 2" xfId="28757" xr:uid="{F8ADE298-893F-42D8-A220-FAAA8B637457}"/>
    <cellStyle name="SAPBEXHLevel2 5 3 3" xfId="29960" xr:uid="{9D823ECD-EAEE-4BED-88BE-36DF4FD77CA0}"/>
    <cellStyle name="SAPBEXHLevel2 5 3 4" xfId="30360" xr:uid="{A2955894-B0E5-48EF-BBEC-FCC2149E3A2B}"/>
    <cellStyle name="SAPBEXHLevel2 5 3 5" xfId="30732" xr:uid="{81BF32C9-C30C-4059-86A2-C11766C465EC}"/>
    <cellStyle name="SAPBEXHLevel2 5 3 6" xfId="31139" xr:uid="{4CB7A223-EEE8-4B48-ADF8-5E5C9053EBDF}"/>
    <cellStyle name="SAPBEXHLevel2 5 4" xfId="28096" xr:uid="{943CEC6A-4A93-487E-8DFF-9A8A43B07E89}"/>
    <cellStyle name="SAPBEXHLevel2 5 5" xfId="29581" xr:uid="{23D4D82E-5092-4AFC-A1CA-33172F5A2C7D}"/>
    <cellStyle name="SAPBEXHLevel2 5 6" xfId="29207" xr:uid="{4CF8E004-2616-42EE-9869-D2E0CD476E80}"/>
    <cellStyle name="SAPBEXHLevel2 5 7" xfId="26544" xr:uid="{D9FD5081-138C-4A6B-8EB3-4BBF1AAC5FF3}"/>
    <cellStyle name="SAPBEXHLevel2 6" xfId="18684" xr:uid="{00000000-0005-0000-0000-000017460000}"/>
    <cellStyle name="SAPBEXHLevel2 7" xfId="18659" xr:uid="{00000000-0005-0000-0000-0000FE450000}"/>
    <cellStyle name="SAPBEXHLevel2 8" xfId="20952" xr:uid="{3EC5AD9B-74FE-4BBC-B8D1-4492A724E323}"/>
    <cellStyle name="SAPBEXHLevel2X" xfId="2711" xr:uid="{00000000-0005-0000-0000-0000750A0000}"/>
    <cellStyle name="SAPBEXHLevel2X 10" xfId="27755" xr:uid="{4D752744-62B7-4B64-AE8F-98347C5B8BC0}"/>
    <cellStyle name="SAPBEXHLevel2X 11" xfId="27499" xr:uid="{41DAC70B-0D9B-4BC9-95D4-9CBDD6879960}"/>
    <cellStyle name="SAPBEXHLevel2X 12" xfId="28984" xr:uid="{17864173-5485-4DBB-9BC0-00D8A2D0EFFB}"/>
    <cellStyle name="SAPBEXHLevel2X 2" xfId="2712" xr:uid="{00000000-0005-0000-0000-0000760A0000}"/>
    <cellStyle name="SAPBEXHLevel2X 2 10" xfId="28983" xr:uid="{86DF63A7-08CA-4EAA-8835-524A7F475C5A}"/>
    <cellStyle name="SAPBEXHLevel2X 2 2" xfId="2713" xr:uid="{00000000-0005-0000-0000-0000770A0000}"/>
    <cellStyle name="SAPBEXHLevel2X 2 2 2" xfId="18688" xr:uid="{00000000-0005-0000-0000-00001B460000}"/>
    <cellStyle name="SAPBEXHLevel2X 2 2 2 2" xfId="18689" xr:uid="{00000000-0005-0000-0000-00001C460000}"/>
    <cellStyle name="SAPBEXHLevel2X 2 2 2 3" xfId="20391" xr:uid="{00000000-0005-0000-0000-00001B460000}"/>
    <cellStyle name="SAPBEXHLevel2X 2 2 2 3 2" xfId="28759" xr:uid="{568E9F10-16AC-4D90-8FB5-D38DA348B827}"/>
    <cellStyle name="SAPBEXHLevel2X 2 2 2 3 3" xfId="29962" xr:uid="{60CBCF47-C2F8-41BD-943E-7A26089B790E}"/>
    <cellStyle name="SAPBEXHLevel2X 2 2 2 3 4" xfId="30362" xr:uid="{B62B9B35-41AA-4473-B88D-50EA42480F32}"/>
    <cellStyle name="SAPBEXHLevel2X 2 2 2 3 5" xfId="30734" xr:uid="{4E16391B-4DEC-44E8-88FA-841BB9DCD475}"/>
    <cellStyle name="SAPBEXHLevel2X 2 2 2 3 6" xfId="31141" xr:uid="{3F7AFC87-83E5-4AFA-B4B6-3A510308D78D}"/>
    <cellStyle name="SAPBEXHLevel2X 2 2 2 4" xfId="28099" xr:uid="{A02F0B8F-53DA-424C-83A0-4ACB236BE609}"/>
    <cellStyle name="SAPBEXHLevel2X 2 2 2 5" xfId="29583" xr:uid="{5555F634-FE44-4A1A-B60C-E5EC660FE515}"/>
    <cellStyle name="SAPBEXHLevel2X 2 2 2 6" xfId="29205" xr:uid="{57550A28-D93E-456E-B807-F04B1771573E}"/>
    <cellStyle name="SAPBEXHLevel2X 2 2 2 7" xfId="20821" xr:uid="{35DE4F14-0DAB-4A91-B548-3F48F27F7432}"/>
    <cellStyle name="SAPBEXHLevel2X 2 2 3" xfId="18690" xr:uid="{00000000-0005-0000-0000-00001D460000}"/>
    <cellStyle name="SAPBEXHLevel2X 2 2 4" xfId="18687" xr:uid="{00000000-0005-0000-0000-00001A460000}"/>
    <cellStyle name="SAPBEXHLevel2X 2 2 5" xfId="20955" xr:uid="{4B84EDEE-265E-4663-AA35-528EE0B9906A}"/>
    <cellStyle name="SAPBEXHLevel2X 2 2 6" xfId="27753" xr:uid="{143AA895-1652-4DA5-BF2C-31199EF8F5A6}"/>
    <cellStyle name="SAPBEXHLevel2X 2 2 7" xfId="27501" xr:uid="{D780ED69-160F-4781-960E-7C0C214DBA89}"/>
    <cellStyle name="SAPBEXHLevel2X 2 2 8" xfId="28982" xr:uid="{F02786C5-8FDD-428F-9FF0-E97BC2222FD1}"/>
    <cellStyle name="SAPBEXHLevel2X 2 3" xfId="18691" xr:uid="{00000000-0005-0000-0000-00001E460000}"/>
    <cellStyle name="SAPBEXHLevel2X 2 3 2" xfId="18692" xr:uid="{00000000-0005-0000-0000-00001F460000}"/>
    <cellStyle name="SAPBEXHLevel2X 2 3 2 2" xfId="20392" xr:uid="{00000000-0005-0000-0000-00001F460000}"/>
    <cellStyle name="SAPBEXHLevel2X 2 3 2 2 2" xfId="28760" xr:uid="{D24A72EB-79FF-4D28-AE95-3F2A9B8914AC}"/>
    <cellStyle name="SAPBEXHLevel2X 2 3 2 2 3" xfId="29963" xr:uid="{F10F4311-583A-4CE6-B42E-686C4C5F6F75}"/>
    <cellStyle name="SAPBEXHLevel2X 2 3 2 2 4" xfId="30363" xr:uid="{2F64E880-3123-4EEC-9E92-697CD58C16F3}"/>
    <cellStyle name="SAPBEXHLevel2X 2 3 2 2 5" xfId="30735" xr:uid="{22FD2A90-496B-4A71-9934-8B405A3952D1}"/>
    <cellStyle name="SAPBEXHLevel2X 2 3 2 2 6" xfId="31142" xr:uid="{68950577-604C-4EA1-8E27-B8E4BB4503C1}"/>
    <cellStyle name="SAPBEXHLevel2X 2 3 2 3" xfId="28100" xr:uid="{62C6DBB4-3420-469D-A174-9A8AADE8A743}"/>
    <cellStyle name="SAPBEXHLevel2X 2 3 2 4" xfId="29584" xr:uid="{3994B4C3-58BF-4222-875A-DF6CCA726E8F}"/>
    <cellStyle name="SAPBEXHLevel2X 2 3 2 5" xfId="29204" xr:uid="{B2ABE43D-C25F-406E-80B0-E009A76FDCD4}"/>
    <cellStyle name="SAPBEXHLevel2X 2 3 2 6" xfId="26543" xr:uid="{2928B196-1F67-44BB-B1A8-296FDDCB7F60}"/>
    <cellStyle name="SAPBEXHLevel2X 2 4" xfId="18693" xr:uid="{00000000-0005-0000-0000-000020460000}"/>
    <cellStyle name="SAPBEXHLevel2X 2 4 2" xfId="20393" xr:uid="{00000000-0005-0000-0000-000020460000}"/>
    <cellStyle name="SAPBEXHLevel2X 2 4 2 2" xfId="28761" xr:uid="{CC054EDD-F97C-49C3-B57B-D082597F0E57}"/>
    <cellStyle name="SAPBEXHLevel2X 2 4 2 3" xfId="29964" xr:uid="{8A6C8A40-557E-4555-8A21-EDF3FD081E63}"/>
    <cellStyle name="SAPBEXHLevel2X 2 4 2 4" xfId="30364" xr:uid="{56FA754B-4F8F-4287-A821-00D7ECF6ABB5}"/>
    <cellStyle name="SAPBEXHLevel2X 2 4 2 5" xfId="30736" xr:uid="{C5DDE6C7-B7B4-4F66-BCE2-4EE0D8FB22B0}"/>
    <cellStyle name="SAPBEXHLevel2X 2 4 2 6" xfId="31143" xr:uid="{0E2786BA-9F8D-4C34-B80C-5F168A46AF1C}"/>
    <cellStyle name="SAPBEXHLevel2X 2 4 3" xfId="28101" xr:uid="{FF688867-BF1B-4671-A2A5-751191D83126}"/>
    <cellStyle name="SAPBEXHLevel2X 2 4 4" xfId="29585" xr:uid="{FF218603-5F3E-4291-A0D0-3152219FC578}"/>
    <cellStyle name="SAPBEXHLevel2X 2 4 5" xfId="27833" xr:uid="{E6C17D1F-6BFF-4B05-B173-DFB5A393B275}"/>
    <cellStyle name="SAPBEXHLevel2X 2 4 6" xfId="26542" xr:uid="{E39CCD1F-47B4-4256-9809-95FF9DF2D004}"/>
    <cellStyle name="SAPBEXHLevel2X 2 5" xfId="18694" xr:uid="{00000000-0005-0000-0000-000021460000}"/>
    <cellStyle name="SAPBEXHLevel2X 2 6" xfId="18686" xr:uid="{00000000-0005-0000-0000-000019460000}"/>
    <cellStyle name="SAPBEXHLevel2X 2 7" xfId="20954" xr:uid="{2E320AAA-0BFB-4F57-81E4-58412FB3409B}"/>
    <cellStyle name="SAPBEXHLevel2X 2 8" xfId="27754" xr:uid="{1C93B800-A1AA-4BA7-B201-70961563F04E}"/>
    <cellStyle name="SAPBEXHLevel2X 2 9" xfId="27500" xr:uid="{C480BBE1-39CA-4943-A3B5-24F0B24F4B84}"/>
    <cellStyle name="SAPBEXHLevel2X 3" xfId="2714" xr:uid="{00000000-0005-0000-0000-0000780A0000}"/>
    <cellStyle name="SAPBEXHLevel2X 3 10" xfId="28981" xr:uid="{B14E74F6-8A66-4BA0-98E2-8E98FEDE65FD}"/>
    <cellStyle name="SAPBEXHLevel2X 3 2" xfId="2715" xr:uid="{00000000-0005-0000-0000-0000790A0000}"/>
    <cellStyle name="SAPBEXHLevel2X 3 2 2" xfId="18697" xr:uid="{00000000-0005-0000-0000-000024460000}"/>
    <cellStyle name="SAPBEXHLevel2X 3 2 2 2" xfId="20394" xr:uid="{00000000-0005-0000-0000-000024460000}"/>
    <cellStyle name="SAPBEXHLevel2X 3 2 2 2 2" xfId="28762" xr:uid="{BD317120-502C-4D08-B5F9-6715234A2E15}"/>
    <cellStyle name="SAPBEXHLevel2X 3 2 2 2 3" xfId="29965" xr:uid="{A5FEB580-648C-4EA4-8502-71D864C03441}"/>
    <cellStyle name="SAPBEXHLevel2X 3 2 2 2 4" xfId="30365" xr:uid="{06B206BD-3613-4F31-8ECF-B4976999E5BB}"/>
    <cellStyle name="SAPBEXHLevel2X 3 2 2 2 5" xfId="30737" xr:uid="{D94609A7-F9D6-467A-BBCF-60356D98E698}"/>
    <cellStyle name="SAPBEXHLevel2X 3 2 2 2 6" xfId="31144" xr:uid="{C78C9DE9-6C90-424A-B5F5-403B4EF221DE}"/>
    <cellStyle name="SAPBEXHLevel2X 3 2 2 3" xfId="28102" xr:uid="{A86CA5FC-0549-455A-82F5-D27F447CD6BC}"/>
    <cellStyle name="SAPBEXHLevel2X 3 2 2 4" xfId="29586" xr:uid="{B6E3A80C-412E-4BCA-92DA-29D0BC11B04C}"/>
    <cellStyle name="SAPBEXHLevel2X 3 2 2 5" xfId="29203" xr:uid="{1668A91E-1BD7-426F-ADBE-0B725A72722A}"/>
    <cellStyle name="SAPBEXHLevel2X 3 2 2 6" xfId="20820" xr:uid="{BB55EFA1-B9FD-4E4F-B009-EACD1FE4376C}"/>
    <cellStyle name="SAPBEXHLevel2X 3 2 3" xfId="18696" xr:uid="{00000000-0005-0000-0000-000023460000}"/>
    <cellStyle name="SAPBEXHLevel2X 3 2 4" xfId="20957" xr:uid="{C0C92F31-0305-44A9-AE92-5940ACBE7026}"/>
    <cellStyle name="SAPBEXHLevel2X 3 2 5" xfId="27751" xr:uid="{2CC56C7F-05C6-4F72-89C1-F02771DD1D2B}"/>
    <cellStyle name="SAPBEXHLevel2X 3 2 6" xfId="29432" xr:uid="{5D0EFE95-2768-4098-AF29-1209E90BB60F}"/>
    <cellStyle name="SAPBEXHLevel2X 3 2 7" xfId="27502" xr:uid="{63479EBD-8F5A-42DF-8D62-1C6A3D5A246A}"/>
    <cellStyle name="SAPBEXHLevel2X 3 2 8" xfId="28980" xr:uid="{144589A4-4257-4D4F-8021-8BE0D4E15B38}"/>
    <cellStyle name="SAPBEXHLevel2X 3 3" xfId="18698" xr:uid="{00000000-0005-0000-0000-000025460000}"/>
    <cellStyle name="SAPBEXHLevel2X 3 3 2" xfId="18699" xr:uid="{00000000-0005-0000-0000-000026460000}"/>
    <cellStyle name="SAPBEXHLevel2X 3 3 2 2" xfId="20396" xr:uid="{00000000-0005-0000-0000-000026460000}"/>
    <cellStyle name="SAPBEXHLevel2X 3 3 2 2 2" xfId="28764" xr:uid="{C2A61BC3-ACC0-4A0A-83A9-C354DCF41995}"/>
    <cellStyle name="SAPBEXHLevel2X 3 3 2 2 3" xfId="29967" xr:uid="{9B7B30EA-8CD9-49D6-A4A7-5DFB439EEA8D}"/>
    <cellStyle name="SAPBEXHLevel2X 3 3 2 2 4" xfId="30367" xr:uid="{B326295B-8DE1-4038-98D9-353B632547A4}"/>
    <cellStyle name="SAPBEXHLevel2X 3 3 2 2 5" xfId="30739" xr:uid="{DD4F9985-39B3-4FD6-A551-5230F4307B26}"/>
    <cellStyle name="SAPBEXHLevel2X 3 3 2 2 6" xfId="31146" xr:uid="{1C632E6B-23D7-4E0D-9644-3FCF092F5BB9}"/>
    <cellStyle name="SAPBEXHLevel2X 3 3 2 3" xfId="28104" xr:uid="{9698D600-CFC7-400F-AA39-BF2F16579293}"/>
    <cellStyle name="SAPBEXHLevel2X 3 3 2 4" xfId="29588" xr:uid="{F8D1E2C3-1352-474B-990C-E86BD43CA5B1}"/>
    <cellStyle name="SAPBEXHLevel2X 3 3 2 5" xfId="29201" xr:uid="{2E13C877-8AAF-4A23-9465-6F448C58CD9C}"/>
    <cellStyle name="SAPBEXHLevel2X 3 3 2 6" xfId="26540" xr:uid="{8880CAE5-8004-48F1-8021-DCB508BDE239}"/>
    <cellStyle name="SAPBEXHLevel2X 3 3 3" xfId="20395" xr:uid="{00000000-0005-0000-0000-000025460000}"/>
    <cellStyle name="SAPBEXHLevel2X 3 3 3 2" xfId="28763" xr:uid="{93D7502C-9312-4FC4-AA8C-FBC17A92CCD0}"/>
    <cellStyle name="SAPBEXHLevel2X 3 3 3 3" xfId="29966" xr:uid="{D58E4D7C-4128-4D31-9EE9-68731D6D9C35}"/>
    <cellStyle name="SAPBEXHLevel2X 3 3 3 4" xfId="30366" xr:uid="{7B93CE54-78FC-4DFC-8B2A-8ED9774FBE33}"/>
    <cellStyle name="SAPBEXHLevel2X 3 3 3 5" xfId="30738" xr:uid="{3DD15170-E8BC-4988-BF4C-95A14E1BC80A}"/>
    <cellStyle name="SAPBEXHLevel2X 3 3 3 6" xfId="31145" xr:uid="{1BCB1CC8-4CF8-457C-997B-7D0CD5BAEDA3}"/>
    <cellStyle name="SAPBEXHLevel2X 3 3 4" xfId="28103" xr:uid="{989B3D60-0A0C-401F-8D13-47EFE74A9FCC}"/>
    <cellStyle name="SAPBEXHLevel2X 3 3 5" xfId="29587" xr:uid="{2EAB1D6D-251C-4CA7-A8C5-8A87EF31CD69}"/>
    <cellStyle name="SAPBEXHLevel2X 3 3 6" xfId="29202" xr:uid="{170FFE02-BB41-46ED-8A56-3C3A5D8123C5}"/>
    <cellStyle name="SAPBEXHLevel2X 3 3 7" xfId="26541" xr:uid="{6B50DF1B-B0B0-4D3F-9560-C7A0B70D9369}"/>
    <cellStyle name="SAPBEXHLevel2X 3 4" xfId="18700" xr:uid="{00000000-0005-0000-0000-000027460000}"/>
    <cellStyle name="SAPBEXHLevel2X 3 4 2" xfId="20397" xr:uid="{00000000-0005-0000-0000-000027460000}"/>
    <cellStyle name="SAPBEXHLevel2X 3 4 2 2" xfId="28765" xr:uid="{B9988B0C-AD69-4C39-A8B7-8E1ADAC22364}"/>
    <cellStyle name="SAPBEXHLevel2X 3 4 2 3" xfId="29968" xr:uid="{5098588C-CCB2-48F0-861B-3C3135502FAC}"/>
    <cellStyle name="SAPBEXHLevel2X 3 4 2 4" xfId="30368" xr:uid="{CCA3A533-EAC1-46CE-ABFC-E8BCBC4CA725}"/>
    <cellStyle name="SAPBEXHLevel2X 3 4 2 5" xfId="30740" xr:uid="{9AF84B2A-D1AC-4202-B8B9-1455DF4951B4}"/>
    <cellStyle name="SAPBEXHLevel2X 3 4 2 6" xfId="31147" xr:uid="{910D0B43-18E7-4364-B653-CA5FFCF0E738}"/>
    <cellStyle name="SAPBEXHLevel2X 3 4 3" xfId="28105" xr:uid="{7B9ACF5C-0C46-4172-B8A4-E180C0F88F8A}"/>
    <cellStyle name="SAPBEXHLevel2X 3 4 4" xfId="29589" xr:uid="{1D395F04-4226-41A5-B93A-8425885267CD}"/>
    <cellStyle name="SAPBEXHLevel2X 3 4 5" xfId="29200" xr:uid="{FFF2B9E9-9613-4DA7-9724-15774567EB51}"/>
    <cellStyle name="SAPBEXHLevel2X 3 4 6" xfId="20819" xr:uid="{7C90B5C6-83BD-4BB1-A803-1360A1BA1EAA}"/>
    <cellStyle name="SAPBEXHLevel2X 3 5" xfId="18701" xr:uid="{00000000-0005-0000-0000-000028460000}"/>
    <cellStyle name="SAPBEXHLevel2X 3 6" xfId="18695" xr:uid="{00000000-0005-0000-0000-000022460000}"/>
    <cellStyle name="SAPBEXHLevel2X 3 7" xfId="20956" xr:uid="{5375D648-6D6A-4D92-A9A5-CC1978E0B210}"/>
    <cellStyle name="SAPBEXHLevel2X 3 8" xfId="27752" xr:uid="{F566A05B-6873-4956-A072-8B1F32A46DBE}"/>
    <cellStyle name="SAPBEXHLevel2X 3 9" xfId="29457" xr:uid="{7CF3BE81-4C8A-4DE9-8458-9EC202ADB066}"/>
    <cellStyle name="SAPBEXHLevel2X 4" xfId="2716" xr:uid="{00000000-0005-0000-0000-00007A0A0000}"/>
    <cellStyle name="SAPBEXHLevel2X 4 2" xfId="18703" xr:uid="{00000000-0005-0000-0000-00002A460000}"/>
    <cellStyle name="SAPBEXHLevel2X 4 2 2" xfId="18704" xr:uid="{00000000-0005-0000-0000-00002B460000}"/>
    <cellStyle name="SAPBEXHLevel2X 4 2 2 2" xfId="20399" xr:uid="{00000000-0005-0000-0000-00002B460000}"/>
    <cellStyle name="SAPBEXHLevel2X 4 2 2 2 2" xfId="28767" xr:uid="{1BCB6960-BAC0-415B-953B-D8D842061181}"/>
    <cellStyle name="SAPBEXHLevel2X 4 2 2 2 3" xfId="29970" xr:uid="{90D5FB52-9E12-4A5C-9847-0900C9D3CB93}"/>
    <cellStyle name="SAPBEXHLevel2X 4 2 2 2 4" xfId="30370" xr:uid="{E02C6E5A-D326-4375-AFFE-D55E12F43599}"/>
    <cellStyle name="SAPBEXHLevel2X 4 2 2 2 5" xfId="30742" xr:uid="{4F865D38-D380-46CA-8AF1-999452333560}"/>
    <cellStyle name="SAPBEXHLevel2X 4 2 2 2 6" xfId="31149" xr:uid="{A0D5AF8A-5275-479F-A704-1426AE726D53}"/>
    <cellStyle name="SAPBEXHLevel2X 4 2 2 3" xfId="28107" xr:uid="{D4F324A8-59E7-4C2C-A575-29BF706AA4D4}"/>
    <cellStyle name="SAPBEXHLevel2X 4 2 2 4" xfId="29591" xr:uid="{5E75BA47-152E-4219-91E8-D0B299A552E9}"/>
    <cellStyle name="SAPBEXHLevel2X 4 2 2 5" xfId="29198" xr:uid="{3A8A805A-CE9A-4998-BBD3-1875812CB0EE}"/>
    <cellStyle name="SAPBEXHLevel2X 4 2 2 6" xfId="26539" xr:uid="{E4FCACBD-9AE0-4859-AC07-F1B1DD19B178}"/>
    <cellStyle name="SAPBEXHLevel2X 4 2 3" xfId="18705" xr:uid="{00000000-0005-0000-0000-00002C460000}"/>
    <cellStyle name="SAPBEXHLevel2X 4 2 4" xfId="20398" xr:uid="{00000000-0005-0000-0000-00002A460000}"/>
    <cellStyle name="SAPBEXHLevel2X 4 2 4 2" xfId="28766" xr:uid="{A357B146-4DB7-41DC-9DB0-AE05E3570F9D}"/>
    <cellStyle name="SAPBEXHLevel2X 4 2 4 3" xfId="29969" xr:uid="{D4C30DF8-4E63-44CE-9E52-59A31F93E8E2}"/>
    <cellStyle name="SAPBEXHLevel2X 4 2 4 4" xfId="30369" xr:uid="{5CD91B51-D052-48FF-821B-7E4F1C358C1E}"/>
    <cellStyle name="SAPBEXHLevel2X 4 2 4 5" xfId="30741" xr:uid="{B5592ED7-EDCA-411C-86D2-A6BF3B24CCCA}"/>
    <cellStyle name="SAPBEXHLevel2X 4 2 4 6" xfId="31148" xr:uid="{485CFC50-5C50-490D-9406-835A72304EFE}"/>
    <cellStyle name="SAPBEXHLevel2X 4 2 5" xfId="28106" xr:uid="{DAA76BD9-FD30-46F3-BF18-C1CF79087956}"/>
    <cellStyle name="SAPBEXHLevel2X 4 2 6" xfId="29590" xr:uid="{FD08B5AE-895C-4E90-81B7-2B9DA46E3A45}"/>
    <cellStyle name="SAPBEXHLevel2X 4 2 7" xfId="29199" xr:uid="{F2E51756-D79A-4C16-9D94-6AA79F5AB696}"/>
    <cellStyle name="SAPBEXHLevel2X 4 2 8" xfId="20818" xr:uid="{EE37C8E9-1BEE-4E72-9D6A-447D96B4A2E4}"/>
    <cellStyle name="SAPBEXHLevel2X 4 3" xfId="18706" xr:uid="{00000000-0005-0000-0000-00002D460000}"/>
    <cellStyle name="SAPBEXHLevel2X 4 4" xfId="18702" xr:uid="{00000000-0005-0000-0000-000029460000}"/>
    <cellStyle name="SAPBEXHLevel2X 4 5" xfId="20958" xr:uid="{1454C9ED-3BB4-4E9B-A2AF-1E57606D8607}"/>
    <cellStyle name="SAPBEXHLevel2X 4 6" xfId="27750" xr:uid="{5527E027-D74F-4B6E-AE26-DBBDA403307E}"/>
    <cellStyle name="SAPBEXHLevel2X 4 7" xfId="26895" xr:uid="{8871AA4F-152B-48C7-8F8A-C28BB191E75C}"/>
    <cellStyle name="SAPBEXHLevel2X 4 8" xfId="28979" xr:uid="{E948B33F-09FE-44AF-8E19-BC7FF619C421}"/>
    <cellStyle name="SAPBEXHLevel2X 5" xfId="18707" xr:uid="{00000000-0005-0000-0000-00002E460000}"/>
    <cellStyle name="SAPBEXHLevel2X 5 2" xfId="18708" xr:uid="{00000000-0005-0000-0000-00002F460000}"/>
    <cellStyle name="SAPBEXHLevel2X 5 2 2" xfId="20400" xr:uid="{00000000-0005-0000-0000-00002F460000}"/>
    <cellStyle name="SAPBEXHLevel2X 5 2 2 2" xfId="28768" xr:uid="{BEA7097A-7D71-4E91-9BED-51C6E5155163}"/>
    <cellStyle name="SAPBEXHLevel2X 5 2 2 3" xfId="29971" xr:uid="{98170F62-2C60-486A-9E55-6E4AAC248A14}"/>
    <cellStyle name="SAPBEXHLevel2X 5 2 2 4" xfId="30371" xr:uid="{D1CEB5F5-6032-4DA1-BAFA-E3954B7DA01F}"/>
    <cellStyle name="SAPBEXHLevel2X 5 2 2 5" xfId="30743" xr:uid="{5E85F2E2-5878-4FEA-AD06-FE46F2146535}"/>
    <cellStyle name="SAPBEXHLevel2X 5 2 2 6" xfId="31150" xr:uid="{79AB72E7-1401-4342-9EE4-0F1D18E415F8}"/>
    <cellStyle name="SAPBEXHLevel2X 5 2 3" xfId="28108" xr:uid="{E7A2B928-4448-4A21-AF6E-A8E2A1FB6E46}"/>
    <cellStyle name="SAPBEXHLevel2X 5 2 4" xfId="29592" xr:uid="{66EB5EC5-D9C5-48A0-A368-BE168ADBFEE8}"/>
    <cellStyle name="SAPBEXHLevel2X 5 2 5" xfId="29197" xr:uid="{09DBD7F1-8D59-411E-9922-B81B0366659E}"/>
    <cellStyle name="SAPBEXHLevel2X 5 2 6" xfId="26538" xr:uid="{748CE12A-6DD2-48EA-9790-CFB55936F85A}"/>
    <cellStyle name="SAPBEXHLevel2X 6" xfId="18709" xr:uid="{00000000-0005-0000-0000-000030460000}"/>
    <cellStyle name="SAPBEXHLevel2X 6 2" xfId="20401" xr:uid="{00000000-0005-0000-0000-000030460000}"/>
    <cellStyle name="SAPBEXHLevel2X 6 2 2" xfId="28769" xr:uid="{F1B1F4D2-5F42-43E0-94B2-2B1E1830142F}"/>
    <cellStyle name="SAPBEXHLevel2X 6 2 3" xfId="29972" xr:uid="{6E6A1F8A-8671-4BA2-AC81-806A42E1A7B7}"/>
    <cellStyle name="SAPBEXHLevel2X 6 2 4" xfId="30372" xr:uid="{419337AA-4B31-4B82-84CE-AA0345100261}"/>
    <cellStyle name="SAPBEXHLevel2X 6 2 5" xfId="30744" xr:uid="{D72C4289-3728-4E52-985D-FF74A55B046B}"/>
    <cellStyle name="SAPBEXHLevel2X 6 2 6" xfId="31151" xr:uid="{68829DDF-D966-4A77-A191-4485E7B0BECB}"/>
    <cellStyle name="SAPBEXHLevel2X 6 3" xfId="28109" xr:uid="{7A276F7A-7470-47BF-84C3-0E7000D05E9D}"/>
    <cellStyle name="SAPBEXHLevel2X 6 4" xfId="29593" xr:uid="{B235B4B7-5B6E-405A-9EB9-37CCE2787284}"/>
    <cellStyle name="SAPBEXHLevel2X 6 5" xfId="29196" xr:uid="{91E50B1F-01FD-4F4B-AE16-100FE594EA09}"/>
    <cellStyle name="SAPBEXHLevel2X 6 6" xfId="20817" xr:uid="{83CC6000-1710-4000-9B17-E37981C1F32E}"/>
    <cellStyle name="SAPBEXHLevel2X 7" xfId="18710" xr:uid="{00000000-0005-0000-0000-000031460000}"/>
    <cellStyle name="SAPBEXHLevel2X 8" xfId="18685" xr:uid="{00000000-0005-0000-0000-000018460000}"/>
    <cellStyle name="SAPBEXHLevel2X 9" xfId="20953" xr:uid="{12392DDE-CFB8-4DB7-ADCD-C8B7408A8AE2}"/>
    <cellStyle name="SAPBEXHLevel2X_2010-2012 Program Workbook_Incent_FS" xfId="2717" xr:uid="{00000000-0005-0000-0000-00007B0A0000}"/>
    <cellStyle name="SAPBEXHLevel3" xfId="2718" xr:uid="{00000000-0005-0000-0000-00007C0A0000}"/>
    <cellStyle name="SAPBEXHLevel3 2" xfId="2905" xr:uid="{00000000-0005-0000-0000-00007D0A0000}"/>
    <cellStyle name="SAPBEXHLevel3 2 2" xfId="18713" xr:uid="{00000000-0005-0000-0000-000035460000}"/>
    <cellStyle name="SAPBEXHLevel3 2 2 2" xfId="18714" xr:uid="{00000000-0005-0000-0000-000036460000}"/>
    <cellStyle name="SAPBEXHLevel3 2 2 3" xfId="18715" xr:uid="{00000000-0005-0000-0000-000037460000}"/>
    <cellStyle name="SAPBEXHLevel3 2 2 3 2" xfId="20402" xr:uid="{00000000-0005-0000-0000-000037460000}"/>
    <cellStyle name="SAPBEXHLevel3 2 2 3 2 2" xfId="28770" xr:uid="{5BE67DEF-B3FE-48EA-9D85-FE07ACD8AA16}"/>
    <cellStyle name="SAPBEXHLevel3 2 2 3 2 3" xfId="29973" xr:uid="{0D7D9915-920C-44F8-9949-FE1B1E17DD89}"/>
    <cellStyle name="SAPBEXHLevel3 2 2 3 2 4" xfId="30373" xr:uid="{6B3D85BF-CD96-48C3-AD33-BDC13F56C431}"/>
    <cellStyle name="SAPBEXHLevel3 2 2 3 2 5" xfId="30745" xr:uid="{B4A6EFC8-EA32-4EBC-810C-DFF645010691}"/>
    <cellStyle name="SAPBEXHLevel3 2 2 3 2 6" xfId="31152" xr:uid="{048CC6E1-8E5B-40D3-88C8-9E89D321539A}"/>
    <cellStyle name="SAPBEXHLevel3 2 2 3 3" xfId="28110" xr:uid="{41E96A10-BE68-4C52-8C08-870C46A87B13}"/>
    <cellStyle name="SAPBEXHLevel3 2 2 3 4" xfId="29195" xr:uid="{017FE23A-A2A2-44BF-AA73-48512DDB7EFB}"/>
    <cellStyle name="SAPBEXHLevel3 2 2 3 5" xfId="20816" xr:uid="{83B8A98A-7C44-4495-B0A3-350998ACA1E0}"/>
    <cellStyle name="SAPBEXHLevel3 2 2 4" xfId="18716" xr:uid="{00000000-0005-0000-0000-000038460000}"/>
    <cellStyle name="SAPBEXHLevel3 2 3" xfId="18717" xr:uid="{00000000-0005-0000-0000-000039460000}"/>
    <cellStyle name="SAPBEXHLevel3 2 3 2" xfId="18718" xr:uid="{00000000-0005-0000-0000-00003A460000}"/>
    <cellStyle name="SAPBEXHLevel3 2 3 3" xfId="18719" xr:uid="{00000000-0005-0000-0000-00003B460000}"/>
    <cellStyle name="SAPBEXHLevel3 2 3 3 2" xfId="20403" xr:uid="{00000000-0005-0000-0000-00003B460000}"/>
    <cellStyle name="SAPBEXHLevel3 2 3 3 2 2" xfId="28771" xr:uid="{F8BD86AD-6F92-481F-A4A1-8D35F564D42E}"/>
    <cellStyle name="SAPBEXHLevel3 2 3 3 2 3" xfId="29974" xr:uid="{D0D51793-B682-40EC-8186-D9DB001B3A32}"/>
    <cellStyle name="SAPBEXHLevel3 2 3 3 2 4" xfId="30374" xr:uid="{8D87B1D7-DF45-4A94-BBD9-9B1311F181E5}"/>
    <cellStyle name="SAPBEXHLevel3 2 3 3 2 5" xfId="30746" xr:uid="{9AE14111-3AD2-4FD8-A180-AE9C7D2220E7}"/>
    <cellStyle name="SAPBEXHLevel3 2 3 3 2 6" xfId="31153" xr:uid="{997A9C4F-944F-41BD-93EB-70D0D1CFB830}"/>
    <cellStyle name="SAPBEXHLevel3 2 3 3 3" xfId="28111" xr:uid="{F7BBC68E-2B70-4648-B384-8F96CC4FBA85}"/>
    <cellStyle name="SAPBEXHLevel3 2 3 3 4" xfId="29194" xr:uid="{CD7D2552-E585-40CA-ABD5-A15FE9BDB8B9}"/>
    <cellStyle name="SAPBEXHLevel3 2 3 3 5" xfId="20815" xr:uid="{2CB53E8F-9960-4EFC-BF08-E3C31A2BA0AE}"/>
    <cellStyle name="SAPBEXHLevel3 2 3 4" xfId="18720" xr:uid="{00000000-0005-0000-0000-00003C460000}"/>
    <cellStyle name="SAPBEXHLevel3 2 4" xfId="18721" xr:uid="{00000000-0005-0000-0000-00003D460000}"/>
    <cellStyle name="SAPBEXHLevel3 2 4 2" xfId="18722" xr:uid="{00000000-0005-0000-0000-00003E460000}"/>
    <cellStyle name="SAPBEXHLevel3 2 4 2 2" xfId="20404" xr:uid="{00000000-0005-0000-0000-00003E460000}"/>
    <cellStyle name="SAPBEXHLevel3 2 4 2 2 2" xfId="28772" xr:uid="{96E1C94F-9C5F-4647-A909-E12781F89354}"/>
    <cellStyle name="SAPBEXHLevel3 2 4 2 2 3" xfId="29975" xr:uid="{2B1009E4-CC11-4BAC-9FE1-EE1DD65C7F6B}"/>
    <cellStyle name="SAPBEXHLevel3 2 4 2 2 4" xfId="30375" xr:uid="{5E98F79A-D46E-4C24-A095-4C997F99BF3D}"/>
    <cellStyle name="SAPBEXHLevel3 2 4 2 2 5" xfId="30747" xr:uid="{A390F2B2-0B98-49C8-88AF-EA6608CD83A5}"/>
    <cellStyle name="SAPBEXHLevel3 2 4 2 2 6" xfId="31154" xr:uid="{C350F572-29D1-4343-AE9F-47F858C851A4}"/>
    <cellStyle name="SAPBEXHLevel3 2 4 2 3" xfId="28112" xr:uid="{2650F0F9-DA2F-4985-9224-9E16EF5B31DB}"/>
    <cellStyle name="SAPBEXHLevel3 2 4 2 4" xfId="29193" xr:uid="{D71EA074-F13B-425E-885D-CDE99B6D4117}"/>
    <cellStyle name="SAPBEXHLevel3 2 4 2 5" xfId="26537" xr:uid="{CB57CC70-B5EC-4037-9733-5DDE77594F1D}"/>
    <cellStyle name="SAPBEXHLevel3 2 5" xfId="18723" xr:uid="{00000000-0005-0000-0000-00003F460000}"/>
    <cellStyle name="SAPBEXHLevel3 2 5 2" xfId="20405" xr:uid="{00000000-0005-0000-0000-00003F460000}"/>
    <cellStyle name="SAPBEXHLevel3 2 5 2 2" xfId="28773" xr:uid="{8E222A87-3D93-4706-AD8F-A8D1B7EA3F8A}"/>
    <cellStyle name="SAPBEXHLevel3 2 5 2 3" xfId="29976" xr:uid="{8BD97207-1BE4-4E3F-B0AF-DBD9BAC386E5}"/>
    <cellStyle name="SAPBEXHLevel3 2 5 2 4" xfId="30376" xr:uid="{C85186DF-B3AD-4041-A57B-B0AC27973E5F}"/>
    <cellStyle name="SAPBEXHLevel3 2 5 2 5" xfId="30748" xr:uid="{E6C588D8-F920-46AC-B152-C6E5F6189184}"/>
    <cellStyle name="SAPBEXHLevel3 2 5 2 6" xfId="31155" xr:uid="{49A140AF-F212-4449-89FD-8161F007E1E7}"/>
    <cellStyle name="SAPBEXHLevel3 2 5 3" xfId="28113" xr:uid="{5555DC1E-3D05-432A-B8F3-D19B0D803301}"/>
    <cellStyle name="SAPBEXHLevel3 2 5 4" xfId="29192" xr:uid="{E5791874-E499-4602-8D82-9B7EC8BB63C1}"/>
    <cellStyle name="SAPBEXHLevel3 2 5 5" xfId="29463" xr:uid="{42CD2716-FE8D-47EB-BEC4-6871B1E45D91}"/>
    <cellStyle name="SAPBEXHLevel3 2 6" xfId="18724" xr:uid="{00000000-0005-0000-0000-000040460000}"/>
    <cellStyle name="SAPBEXHLevel3 2 7" xfId="18712" xr:uid="{00000000-0005-0000-0000-000034460000}"/>
    <cellStyle name="SAPBEXHLevel3 2 8" xfId="21055" xr:uid="{6956147B-4860-4B83-B089-D6B271FAAA95}"/>
    <cellStyle name="SAPBEXHLevel3 3" xfId="18725" xr:uid="{00000000-0005-0000-0000-000041460000}"/>
    <cellStyle name="SAPBEXHLevel3 3 2" xfId="18726" xr:uid="{00000000-0005-0000-0000-000042460000}"/>
    <cellStyle name="SAPBEXHLevel3 3 2 2" xfId="18727" xr:uid="{00000000-0005-0000-0000-000043460000}"/>
    <cellStyle name="SAPBEXHLevel3 3 2 2 2" xfId="20406" xr:uid="{00000000-0005-0000-0000-000043460000}"/>
    <cellStyle name="SAPBEXHLevel3 3 2 2 2 2" xfId="28774" xr:uid="{BC37B6A2-2330-43A1-BEAA-32052CA3A10C}"/>
    <cellStyle name="SAPBEXHLevel3 3 2 2 2 3" xfId="29977" xr:uid="{F99D775F-E5E9-4B65-BEE8-F0AFAD15E37C}"/>
    <cellStyle name="SAPBEXHLevel3 3 2 2 2 4" xfId="30377" xr:uid="{BC9CEC62-F5E1-48B3-B66C-F28F8AF3C6AD}"/>
    <cellStyle name="SAPBEXHLevel3 3 2 2 2 5" xfId="30749" xr:uid="{1D84B611-1494-4A89-87D4-959B0B103087}"/>
    <cellStyle name="SAPBEXHLevel3 3 2 2 2 6" xfId="31156" xr:uid="{380FDC42-9953-4DB5-AA0B-9D6D9CE9F4E1}"/>
    <cellStyle name="SAPBEXHLevel3 3 2 2 3" xfId="28114" xr:uid="{47039DBB-54C8-4B77-A639-6B9E73EC51F3}"/>
    <cellStyle name="SAPBEXHLevel3 3 2 2 4" xfId="29599" xr:uid="{06E33A16-33EF-4B65-979B-100609CF8B1D}"/>
    <cellStyle name="SAPBEXHLevel3 3 2 2 5" xfId="29191" xr:uid="{B33240CA-70E4-43BC-9F27-5B59A479156A}"/>
    <cellStyle name="SAPBEXHLevel3 3 2 2 6" xfId="20814" xr:uid="{D90EACDF-A544-416C-B030-863BECBC448E}"/>
    <cellStyle name="SAPBEXHLevel3 3 3" xfId="18728" xr:uid="{00000000-0005-0000-0000-000044460000}"/>
    <cellStyle name="SAPBEXHLevel3 3 3 2" xfId="18729" xr:uid="{00000000-0005-0000-0000-000045460000}"/>
    <cellStyle name="SAPBEXHLevel3 3 3 2 2" xfId="20408" xr:uid="{00000000-0005-0000-0000-000045460000}"/>
    <cellStyle name="SAPBEXHLevel3 3 3 2 2 2" xfId="28776" xr:uid="{C3DCEC90-A274-475D-89AF-510208FB92F8}"/>
    <cellStyle name="SAPBEXHLevel3 3 3 2 2 3" xfId="29978" xr:uid="{FE0675A9-2CA7-4EE5-97C6-61028B8E9C1C}"/>
    <cellStyle name="SAPBEXHLevel3 3 3 2 2 4" xfId="30378" xr:uid="{0EB1544D-D6EB-41CB-A882-D3EF780C4C4A}"/>
    <cellStyle name="SAPBEXHLevel3 3 3 2 2 5" xfId="30750" xr:uid="{7F770E3C-FBE7-46D7-B7A2-12A1C567E586}"/>
    <cellStyle name="SAPBEXHLevel3 3 3 2 2 6" xfId="31157" xr:uid="{E1A59F3F-D835-4456-9A53-0048DC5312AD}"/>
    <cellStyle name="SAPBEXHLevel3 3 3 2 3" xfId="28116" xr:uid="{5E97F267-1D85-474F-A416-97E3521D2913}"/>
    <cellStyle name="SAPBEXHLevel3 3 3 2 4" xfId="29600" xr:uid="{AE82DFB0-AAE8-408C-8EFD-61495850BCB2}"/>
    <cellStyle name="SAPBEXHLevel3 3 3 2 5" xfId="29190" xr:uid="{5FAFF84E-7FC3-42F1-93E8-A5784A72F04E}"/>
    <cellStyle name="SAPBEXHLevel3 3 3 2 6" xfId="26536" xr:uid="{96070C87-7B5A-4489-9AD2-82E5D8D5780A}"/>
    <cellStyle name="SAPBEXHLevel3 3 3 3" xfId="20407" xr:uid="{00000000-0005-0000-0000-000044460000}"/>
    <cellStyle name="SAPBEXHLevel3 3 3 3 2" xfId="28775" xr:uid="{22B0D13B-B49C-466E-A1F8-E328ABDC0066}"/>
    <cellStyle name="SAPBEXHLevel3 3 3 4" xfId="28115" xr:uid="{7309248E-7168-42EC-8CDE-A75DD69AB1F2}"/>
    <cellStyle name="SAPBEXHLevel3 3 4" xfId="18730" xr:uid="{00000000-0005-0000-0000-000046460000}"/>
    <cellStyle name="SAPBEXHLevel3 3 4 2" xfId="20409" xr:uid="{00000000-0005-0000-0000-000046460000}"/>
    <cellStyle name="SAPBEXHLevel3 3 4 2 2" xfId="28777" xr:uid="{8801AA50-F1E8-497D-AB4C-F51DB983C6C7}"/>
    <cellStyle name="SAPBEXHLevel3 3 4 2 3" xfId="29979" xr:uid="{E4905B8A-1730-458A-9D32-DAEFF5232643}"/>
    <cellStyle name="SAPBEXHLevel3 3 4 2 4" xfId="30379" xr:uid="{A694F7A9-4406-4972-88E5-FEF281CF2130}"/>
    <cellStyle name="SAPBEXHLevel3 3 4 2 5" xfId="30751" xr:uid="{67AC7481-34F0-4C9B-A5AA-C9B3E25269E9}"/>
    <cellStyle name="SAPBEXHLevel3 3 4 2 6" xfId="31158" xr:uid="{7FBBD645-1F49-4569-9E16-9174A708EFBB}"/>
    <cellStyle name="SAPBEXHLevel3 3 4 3" xfId="28117" xr:uid="{9DC8685B-7870-4D34-B435-99E7B32B55DA}"/>
    <cellStyle name="SAPBEXHLevel3 3 4 4" xfId="29601" xr:uid="{3D3E9AB0-167F-43ED-916E-03294FD2232A}"/>
    <cellStyle name="SAPBEXHLevel3 3 4 5" xfId="29189" xr:uid="{9AB71259-AC09-4680-B30F-C89C9CAB4B72}"/>
    <cellStyle name="SAPBEXHLevel3 3 4 6" xfId="20813" xr:uid="{E8FE3403-B64D-477D-AC7B-E6815719EAD1}"/>
    <cellStyle name="SAPBEXHLevel3 3 5" xfId="18731" xr:uid="{00000000-0005-0000-0000-000047460000}"/>
    <cellStyle name="SAPBEXHLevel3 4" xfId="18732" xr:uid="{00000000-0005-0000-0000-000048460000}"/>
    <cellStyle name="SAPBEXHLevel3 4 2" xfId="18733" xr:uid="{00000000-0005-0000-0000-000049460000}"/>
    <cellStyle name="SAPBEXHLevel3 4 2 2" xfId="20410" xr:uid="{00000000-0005-0000-0000-000049460000}"/>
    <cellStyle name="SAPBEXHLevel3 4 2 2 2" xfId="28778" xr:uid="{0F075F90-7FB3-46B7-B1B8-06EB0D59AD0D}"/>
    <cellStyle name="SAPBEXHLevel3 4 2 2 3" xfId="29980" xr:uid="{7DB27CEC-551D-4F78-A307-03A7FEBCCAF3}"/>
    <cellStyle name="SAPBEXHLevel3 4 2 2 4" xfId="30380" xr:uid="{090A7B7E-91FE-4877-8B98-38872FD07EE9}"/>
    <cellStyle name="SAPBEXHLevel3 4 2 2 5" xfId="30752" xr:uid="{9ECCE739-3BB1-437F-A9C3-CFD479FA6200}"/>
    <cellStyle name="SAPBEXHLevel3 4 2 2 6" xfId="31159" xr:uid="{7725782E-94A2-47D8-A138-2C0D4E92B169}"/>
    <cellStyle name="SAPBEXHLevel3 4 2 3" xfId="28118" xr:uid="{B0FCCA44-85FF-4217-BAC4-2F6054D2EC26}"/>
    <cellStyle name="SAPBEXHLevel3 4 2 4" xfId="29602" xr:uid="{41BE8BE2-AE65-4674-976F-AA470FDD3476}"/>
    <cellStyle name="SAPBEXHLevel3 4 2 5" xfId="29188" xr:uid="{E937B673-4B92-4BD6-AEFB-E530E54A20FA}"/>
    <cellStyle name="SAPBEXHLevel3 4 2 6" xfId="20812" xr:uid="{9190545F-D441-403F-B46C-5E4846188BC1}"/>
    <cellStyle name="SAPBEXHLevel3 5" xfId="18734" xr:uid="{00000000-0005-0000-0000-00004A460000}"/>
    <cellStyle name="SAPBEXHLevel3 5 2" xfId="18735" xr:uid="{00000000-0005-0000-0000-00004B460000}"/>
    <cellStyle name="SAPBEXHLevel3 5 2 2" xfId="20412" xr:uid="{00000000-0005-0000-0000-00004B460000}"/>
    <cellStyle name="SAPBEXHLevel3 5 2 2 2" xfId="28780" xr:uid="{F3F2DCC5-9BC0-4E1A-9D59-7D6AA1892C68}"/>
    <cellStyle name="SAPBEXHLevel3 5 2 2 3" xfId="29982" xr:uid="{C0F601F7-1CA7-413F-823B-54DCF09AE61A}"/>
    <cellStyle name="SAPBEXHLevel3 5 2 2 4" xfId="30382" xr:uid="{329DE3DE-2DFB-4411-A058-61A4ECB2221F}"/>
    <cellStyle name="SAPBEXHLevel3 5 2 2 5" xfId="30754" xr:uid="{037CFFA8-FAB7-42C3-B295-1502433238BB}"/>
    <cellStyle name="SAPBEXHLevel3 5 2 2 6" xfId="31161" xr:uid="{2552DDAF-F778-4555-9C97-B1A64C57D69A}"/>
    <cellStyle name="SAPBEXHLevel3 5 2 3" xfId="28120" xr:uid="{5BE6E1C4-7B59-4594-AF5F-28DD4CB3F49C}"/>
    <cellStyle name="SAPBEXHLevel3 5 2 4" xfId="29604" xr:uid="{2DB08D36-9448-44DE-A764-80F76F9733E5}"/>
    <cellStyle name="SAPBEXHLevel3 5 2 5" xfId="29186" xr:uid="{A4564690-9196-4826-90DB-A477C7EC0B7D}"/>
    <cellStyle name="SAPBEXHLevel3 5 2 6" xfId="26534" xr:uid="{FCED42B4-D1CD-44C5-A8C0-DD086CFFCB72}"/>
    <cellStyle name="SAPBEXHLevel3 5 3" xfId="20411" xr:uid="{00000000-0005-0000-0000-00004A460000}"/>
    <cellStyle name="SAPBEXHLevel3 5 3 2" xfId="28779" xr:uid="{D98AF542-A33C-4470-B829-C937D4E01216}"/>
    <cellStyle name="SAPBEXHLevel3 5 3 3" xfId="29981" xr:uid="{66EBBF71-AACA-4876-B052-E535D3A02D1A}"/>
    <cellStyle name="SAPBEXHLevel3 5 3 4" xfId="30381" xr:uid="{3E9B015D-0806-4E8A-8492-38B13BF4A823}"/>
    <cellStyle name="SAPBEXHLevel3 5 3 5" xfId="30753" xr:uid="{3AB8DCBC-E445-49B2-8342-C27BC298C573}"/>
    <cellStyle name="SAPBEXHLevel3 5 3 6" xfId="31160" xr:uid="{2271BD1B-9EE4-4C5F-8FA7-9CEE38221DC1}"/>
    <cellStyle name="SAPBEXHLevel3 5 4" xfId="28119" xr:uid="{40C4B818-4C00-4A7B-B5F5-FD62DD1F25B5}"/>
    <cellStyle name="SAPBEXHLevel3 5 5" xfId="29603" xr:uid="{966AD7FF-B1F6-4A9F-8106-89C3C1707F68}"/>
    <cellStyle name="SAPBEXHLevel3 5 6" xfId="29187" xr:uid="{D007ED1A-1201-4107-B2AB-E200CDA308EF}"/>
    <cellStyle name="SAPBEXHLevel3 5 7" xfId="26535" xr:uid="{AE28C9D5-0F03-454A-8BED-C2FCB1ECAB9E}"/>
    <cellStyle name="SAPBEXHLevel3 6" xfId="18736" xr:uid="{00000000-0005-0000-0000-00004C460000}"/>
    <cellStyle name="SAPBEXHLevel3 7" xfId="18711" xr:uid="{00000000-0005-0000-0000-000033460000}"/>
    <cellStyle name="SAPBEXHLevel3 8" xfId="20959" xr:uid="{7CAFB3D0-8642-41D7-B69A-F83178FF19DF}"/>
    <cellStyle name="SAPBEXHLevel3X" xfId="2719" xr:uid="{00000000-0005-0000-0000-00007E0A0000}"/>
    <cellStyle name="SAPBEXHLevel3X 10" xfId="27749" xr:uid="{1467C0C2-2C8C-4C35-874F-A5303A072EF0}"/>
    <cellStyle name="SAPBEXHLevel3X 11" xfId="26913" xr:uid="{62C453BF-10B9-46C8-B4CB-6E3D5A123B23}"/>
    <cellStyle name="SAPBEXHLevel3X 12" xfId="28978" xr:uid="{02B6ECE6-E53D-448D-BF38-2A7638A7E29A}"/>
    <cellStyle name="SAPBEXHLevel3X 2" xfId="2720" xr:uid="{00000000-0005-0000-0000-00007F0A0000}"/>
    <cellStyle name="SAPBEXHLevel3X 2 10" xfId="28977" xr:uid="{E669741D-1D7A-4705-9E79-964906568615}"/>
    <cellStyle name="SAPBEXHLevel3X 2 2" xfId="2721" xr:uid="{00000000-0005-0000-0000-0000800A0000}"/>
    <cellStyle name="SAPBEXHLevel3X 2 2 2" xfId="18740" xr:uid="{00000000-0005-0000-0000-000050460000}"/>
    <cellStyle name="SAPBEXHLevel3X 2 2 2 2" xfId="18741" xr:uid="{00000000-0005-0000-0000-000051460000}"/>
    <cellStyle name="SAPBEXHLevel3X 2 2 2 3" xfId="20413" xr:uid="{00000000-0005-0000-0000-000050460000}"/>
    <cellStyle name="SAPBEXHLevel3X 2 2 2 3 2" xfId="28781" xr:uid="{4BF175FA-63E4-4967-88AB-6B8FA43EA1AE}"/>
    <cellStyle name="SAPBEXHLevel3X 2 2 2 3 3" xfId="29983" xr:uid="{B8FDC39D-AD47-4673-B8FA-23736B5E0EFB}"/>
    <cellStyle name="SAPBEXHLevel3X 2 2 2 3 4" xfId="30383" xr:uid="{8581561C-B478-4E94-94B2-69DD655E9476}"/>
    <cellStyle name="SAPBEXHLevel3X 2 2 2 3 5" xfId="30755" xr:uid="{947BEED3-D7D2-4B6B-A9EC-19F9AC23E439}"/>
    <cellStyle name="SAPBEXHLevel3X 2 2 2 3 6" xfId="31162" xr:uid="{6AE2621D-EDAD-40D7-B6FA-1A401F839344}"/>
    <cellStyle name="SAPBEXHLevel3X 2 2 2 4" xfId="28121" xr:uid="{6373D52D-AEFD-4F16-A89F-B6C71984C678}"/>
    <cellStyle name="SAPBEXHLevel3X 2 2 2 5" xfId="29605" xr:uid="{87AC414D-983E-4945-8327-71C9FD0BB9C8}"/>
    <cellStyle name="SAPBEXHLevel3X 2 2 2 6" xfId="29185" xr:uid="{FFB4B697-80D5-4A0E-9CC0-8B1B6FA4B71A}"/>
    <cellStyle name="SAPBEXHLevel3X 2 2 2 7" xfId="26533" xr:uid="{A03453AF-D00F-4C08-AE76-B8113F349667}"/>
    <cellStyle name="SAPBEXHLevel3X 2 2 3" xfId="18742" xr:uid="{00000000-0005-0000-0000-000052460000}"/>
    <cellStyle name="SAPBEXHLevel3X 2 2 4" xfId="18739" xr:uid="{00000000-0005-0000-0000-00004F460000}"/>
    <cellStyle name="SAPBEXHLevel3X 2 2 5" xfId="20962" xr:uid="{2EB90294-1C06-4931-8CC6-E59AAB02DBD3}"/>
    <cellStyle name="SAPBEXHLevel3X 2 2 6" xfId="27747" xr:uid="{DC82148E-74F5-4118-8D39-0BC62D584C98}"/>
    <cellStyle name="SAPBEXHLevel3X 2 2 7" xfId="26893" xr:uid="{27BB20AA-E697-4324-9326-B269B2757A2F}"/>
    <cellStyle name="SAPBEXHLevel3X 2 2 8" xfId="28976" xr:uid="{6336F687-4EB0-4EF0-A78E-FC7F6D365470}"/>
    <cellStyle name="SAPBEXHLevel3X 2 3" xfId="18743" xr:uid="{00000000-0005-0000-0000-000053460000}"/>
    <cellStyle name="SAPBEXHLevel3X 2 3 2" xfId="18744" xr:uid="{00000000-0005-0000-0000-000054460000}"/>
    <cellStyle name="SAPBEXHLevel3X 2 3 2 2" xfId="20414" xr:uid="{00000000-0005-0000-0000-000054460000}"/>
    <cellStyle name="SAPBEXHLevel3X 2 3 2 2 2" xfId="28782" xr:uid="{70D92F4D-90AB-40CD-8458-F4858D5C04DD}"/>
    <cellStyle name="SAPBEXHLevel3X 2 3 2 2 3" xfId="29984" xr:uid="{B33A8F5A-BC84-4C5D-901E-BAC25AD9F40A}"/>
    <cellStyle name="SAPBEXHLevel3X 2 3 2 2 4" xfId="30384" xr:uid="{676C299E-1F01-4C9D-AA94-F2B572649B9C}"/>
    <cellStyle name="SAPBEXHLevel3X 2 3 2 2 5" xfId="30756" xr:uid="{C92A9283-3E14-4529-ABFE-14E2DA90196E}"/>
    <cellStyle name="SAPBEXHLevel3X 2 3 2 2 6" xfId="31163" xr:uid="{6C34C3B9-5BFB-4E44-9C32-CBE4C4877597}"/>
    <cellStyle name="SAPBEXHLevel3X 2 3 2 3" xfId="28122" xr:uid="{2AE08CE5-BCA1-4E46-B4D0-BC8C999E5957}"/>
    <cellStyle name="SAPBEXHLevel3X 2 3 2 4" xfId="29606" xr:uid="{0DE699B4-B4B1-4572-80A2-B8DC9666684A}"/>
    <cellStyle name="SAPBEXHLevel3X 2 3 2 5" xfId="29184" xr:uid="{40F7189A-69E1-4320-BAB2-6DD6B7C82B6D}"/>
    <cellStyle name="SAPBEXHLevel3X 2 3 2 6" xfId="26532" xr:uid="{2B1B1175-69CE-4150-9E86-D8AAE71D08A4}"/>
    <cellStyle name="SAPBEXHLevel3X 2 4" xfId="18745" xr:uid="{00000000-0005-0000-0000-000055460000}"/>
    <cellStyle name="SAPBEXHLevel3X 2 4 2" xfId="20415" xr:uid="{00000000-0005-0000-0000-000055460000}"/>
    <cellStyle name="SAPBEXHLevel3X 2 4 2 2" xfId="28783" xr:uid="{E823FAE6-23FA-434B-A5F9-8D4544AD8056}"/>
    <cellStyle name="SAPBEXHLevel3X 2 4 2 3" xfId="29985" xr:uid="{38D2A344-FA55-4CB1-8994-643346E0AAE8}"/>
    <cellStyle name="SAPBEXHLevel3X 2 4 2 4" xfId="30385" xr:uid="{72AB6902-DEE1-4C91-AB4B-F62533CC6068}"/>
    <cellStyle name="SAPBEXHLevel3X 2 4 2 5" xfId="30757" xr:uid="{8C9379EA-E8C1-4116-88FB-0BC35C4023EA}"/>
    <cellStyle name="SAPBEXHLevel3X 2 4 2 6" xfId="31164" xr:uid="{29682C3E-124B-4CC7-A9FE-E85E0CAD0455}"/>
    <cellStyle name="SAPBEXHLevel3X 2 4 3" xfId="28123" xr:uid="{6F064E28-D364-47FE-9522-8725B1E35821}"/>
    <cellStyle name="SAPBEXHLevel3X 2 4 4" xfId="29607" xr:uid="{D03BE268-A288-4695-9F64-64574E0C1557}"/>
    <cellStyle name="SAPBEXHLevel3X 2 4 5" xfId="29183" xr:uid="{231405B2-EEBB-4BDD-A8D5-4B753CF76841}"/>
    <cellStyle name="SAPBEXHLevel3X 2 4 6" xfId="20811" xr:uid="{60C65DFB-8B2E-48E5-B643-9FFFD000B498}"/>
    <cellStyle name="SAPBEXHLevel3X 2 5" xfId="18746" xr:uid="{00000000-0005-0000-0000-000056460000}"/>
    <cellStyle name="SAPBEXHLevel3X 2 6" xfId="18738" xr:uid="{00000000-0005-0000-0000-00004E460000}"/>
    <cellStyle name="SAPBEXHLevel3X 2 7" xfId="20961" xr:uid="{B2202B18-A10A-4701-93ED-24211B2A7D5A}"/>
    <cellStyle name="SAPBEXHLevel3X 2 8" xfId="27748" xr:uid="{CB5285EB-4877-4733-B623-152C00C6AB3F}"/>
    <cellStyle name="SAPBEXHLevel3X 2 9" xfId="26912" xr:uid="{B04DA2F5-9EC9-433C-8521-31A13DF8638F}"/>
    <cellStyle name="SAPBEXHLevel3X 3" xfId="2722" xr:uid="{00000000-0005-0000-0000-0000810A0000}"/>
    <cellStyle name="SAPBEXHLevel3X 3 10" xfId="28975" xr:uid="{1C348617-721F-407F-97E8-99B4E38A5523}"/>
    <cellStyle name="SAPBEXHLevel3X 3 2" xfId="2723" xr:uid="{00000000-0005-0000-0000-0000820A0000}"/>
    <cellStyle name="SAPBEXHLevel3X 3 2 2" xfId="18749" xr:uid="{00000000-0005-0000-0000-000059460000}"/>
    <cellStyle name="SAPBEXHLevel3X 3 2 2 2" xfId="20416" xr:uid="{00000000-0005-0000-0000-000059460000}"/>
    <cellStyle name="SAPBEXHLevel3X 3 2 2 2 2" xfId="28784" xr:uid="{63A9D218-531D-4EFB-9E9D-59F31282126B}"/>
    <cellStyle name="SAPBEXHLevel3X 3 2 2 2 3" xfId="29986" xr:uid="{A80CC1C9-5962-49B0-8EB1-D1DA0FF9697B}"/>
    <cellStyle name="SAPBEXHLevel3X 3 2 2 2 4" xfId="30386" xr:uid="{88733B42-1222-443A-A6B1-D6286A7D993E}"/>
    <cellStyle name="SAPBEXHLevel3X 3 2 2 2 5" xfId="30758" xr:uid="{FEEF5A5D-2444-43F8-B905-4F843B0DF55F}"/>
    <cellStyle name="SAPBEXHLevel3X 3 2 2 2 6" xfId="31165" xr:uid="{EC4C452A-D626-4A93-BB88-16CEF9417A4D}"/>
    <cellStyle name="SAPBEXHLevel3X 3 2 2 3" xfId="28124" xr:uid="{04924186-57A4-444F-9A28-4704F01DD3FB}"/>
    <cellStyle name="SAPBEXHLevel3X 3 2 2 4" xfId="29609" xr:uid="{536536F5-7D14-42E8-9756-B3FF54F89A1A}"/>
    <cellStyle name="SAPBEXHLevel3X 3 2 2 5" xfId="29182" xr:uid="{9A919273-6773-47A0-903E-3CC276C6E2BF}"/>
    <cellStyle name="SAPBEXHLevel3X 3 2 2 6" xfId="26531" xr:uid="{8A725A1C-CF35-49A6-AF0C-E8BA1DB4AC27}"/>
    <cellStyle name="SAPBEXHLevel3X 3 2 3" xfId="18748" xr:uid="{00000000-0005-0000-0000-000058460000}"/>
    <cellStyle name="SAPBEXHLevel3X 3 2 4" xfId="20964" xr:uid="{4B11B1F5-6E61-4D00-AA56-CCB552DC48F6}"/>
    <cellStyle name="SAPBEXHLevel3X 3 2 5" xfId="27745" xr:uid="{C9A51ADD-37F1-444F-9AA4-59256D880C80}"/>
    <cellStyle name="SAPBEXHLevel3X 3 2 6" xfId="29431" xr:uid="{11787650-A2AF-4E0C-92E4-88592BB3A291}"/>
    <cellStyle name="SAPBEXHLevel3X 3 2 7" xfId="26910" xr:uid="{53B300E1-38AF-494B-A586-5A97223767C9}"/>
    <cellStyle name="SAPBEXHLevel3X 3 2 8" xfId="28974" xr:uid="{25A73CD1-CECE-4CCD-94D6-796FD662F745}"/>
    <cellStyle name="SAPBEXHLevel3X 3 3" xfId="18750" xr:uid="{00000000-0005-0000-0000-00005A460000}"/>
    <cellStyle name="SAPBEXHLevel3X 3 3 2" xfId="18751" xr:uid="{00000000-0005-0000-0000-00005B460000}"/>
    <cellStyle name="SAPBEXHLevel3X 3 3 2 2" xfId="20418" xr:uid="{00000000-0005-0000-0000-00005B460000}"/>
    <cellStyle name="SAPBEXHLevel3X 3 3 2 2 2" xfId="28786" xr:uid="{CA08718B-2BA3-458B-9033-DC966FBB4DC6}"/>
    <cellStyle name="SAPBEXHLevel3X 3 3 2 2 3" xfId="29988" xr:uid="{5F43CEAA-5ADA-4471-8663-CEC01C0712AC}"/>
    <cellStyle name="SAPBEXHLevel3X 3 3 2 2 4" xfId="30388" xr:uid="{5ACAE3C9-E134-4231-ABE4-AE588C702289}"/>
    <cellStyle name="SAPBEXHLevel3X 3 3 2 2 5" xfId="30760" xr:uid="{20DE7F8B-56DD-4B44-AD84-B46C159C95AC}"/>
    <cellStyle name="SAPBEXHLevel3X 3 3 2 2 6" xfId="31167" xr:uid="{2BD81E3D-3433-4685-9FBF-382A512A88AB}"/>
    <cellStyle name="SAPBEXHLevel3X 3 3 2 3" xfId="28126" xr:uid="{39B50878-8AC1-406E-875A-005BD4374A06}"/>
    <cellStyle name="SAPBEXHLevel3X 3 3 2 4" xfId="29611" xr:uid="{1AB1BF10-4873-40B3-9107-C7D65E58BE25}"/>
    <cellStyle name="SAPBEXHLevel3X 3 3 2 5" xfId="29180" xr:uid="{A346FBF4-A458-4838-B151-96B22DF37325}"/>
    <cellStyle name="SAPBEXHLevel3X 3 3 2 6" xfId="20810" xr:uid="{ADFF8ACA-3C0D-4C15-A3C4-7C08CB4A05A9}"/>
    <cellStyle name="SAPBEXHLevel3X 3 3 3" xfId="20417" xr:uid="{00000000-0005-0000-0000-00005A460000}"/>
    <cellStyle name="SAPBEXHLevel3X 3 3 3 2" xfId="28785" xr:uid="{7D28D91D-43BD-4E0C-9D08-AC7DC914B5C8}"/>
    <cellStyle name="SAPBEXHLevel3X 3 3 3 3" xfId="29987" xr:uid="{57E8D196-BF44-4435-8615-3E2151642AB9}"/>
    <cellStyle name="SAPBEXHLevel3X 3 3 3 4" xfId="30387" xr:uid="{8E249905-B7B9-4378-A303-EF0988050797}"/>
    <cellStyle name="SAPBEXHLevel3X 3 3 3 5" xfId="30759" xr:uid="{7EE3A707-9036-401F-AF1D-8D559810BF0E}"/>
    <cellStyle name="SAPBEXHLevel3X 3 3 3 6" xfId="31166" xr:uid="{B0D22F7C-4B8D-4BCE-968A-4AD5068226C5}"/>
    <cellStyle name="SAPBEXHLevel3X 3 3 4" xfId="28125" xr:uid="{5F1C6E0D-664C-464E-A59E-908FF5A43B68}"/>
    <cellStyle name="SAPBEXHLevel3X 3 3 5" xfId="29610" xr:uid="{F9FC8A7E-941E-498A-A679-3272FC8B5841}"/>
    <cellStyle name="SAPBEXHLevel3X 3 3 6" xfId="29181" xr:uid="{F42E52D7-9F69-4719-9FEB-03EC4A99A1BF}"/>
    <cellStyle name="SAPBEXHLevel3X 3 3 7" xfId="26530" xr:uid="{B89ED96B-1EB8-47A1-8750-A9B5B785EFA4}"/>
    <cellStyle name="SAPBEXHLevel3X 3 4" xfId="18752" xr:uid="{00000000-0005-0000-0000-00005C460000}"/>
    <cellStyle name="SAPBEXHLevel3X 3 4 2" xfId="20419" xr:uid="{00000000-0005-0000-0000-00005C460000}"/>
    <cellStyle name="SAPBEXHLevel3X 3 4 2 2" xfId="28787" xr:uid="{8F462324-3A29-4257-9047-410166F9F1FB}"/>
    <cellStyle name="SAPBEXHLevel3X 3 4 2 3" xfId="29989" xr:uid="{DEFC776B-9D72-4B9B-9834-96364D6D6A5A}"/>
    <cellStyle name="SAPBEXHLevel3X 3 4 2 4" xfId="30389" xr:uid="{54779DE6-746F-46DE-8951-7108E762AE44}"/>
    <cellStyle name="SAPBEXHLevel3X 3 4 2 5" xfId="30761" xr:uid="{9F531F52-0290-435F-9797-41E22AD4F223}"/>
    <cellStyle name="SAPBEXHLevel3X 3 4 2 6" xfId="31168" xr:uid="{CC029F3D-02C0-4703-8F33-70DF512B2D12}"/>
    <cellStyle name="SAPBEXHLevel3X 3 4 3" xfId="28127" xr:uid="{320D3242-412B-438E-9F80-040BCD3B11DC}"/>
    <cellStyle name="SAPBEXHLevel3X 3 4 4" xfId="29612" xr:uid="{6E0F5234-DC4A-4578-9F56-F8628E550585}"/>
    <cellStyle name="SAPBEXHLevel3X 3 4 5" xfId="29179" xr:uid="{C6117491-68FD-4CAC-A750-FBD1859854BA}"/>
    <cellStyle name="SAPBEXHLevel3X 3 4 6" xfId="26529" xr:uid="{1FF3F18E-EBDF-4195-86D8-D0CA5D4F3689}"/>
    <cellStyle name="SAPBEXHLevel3X 3 5" xfId="18753" xr:uid="{00000000-0005-0000-0000-00005D460000}"/>
    <cellStyle name="SAPBEXHLevel3X 3 6" xfId="18747" xr:uid="{00000000-0005-0000-0000-000057460000}"/>
    <cellStyle name="SAPBEXHLevel3X 3 7" xfId="20963" xr:uid="{1BA893D9-5FC9-44BE-964D-B01E52D7908D}"/>
    <cellStyle name="SAPBEXHLevel3X 3 8" xfId="27746" xr:uid="{578F60AA-9DE7-4108-8F40-82333920AA87}"/>
    <cellStyle name="SAPBEXHLevel3X 3 9" xfId="26911" xr:uid="{B027D9C6-65BB-46D0-9242-45A63F7A3E2F}"/>
    <cellStyle name="SAPBEXHLevel3X 4" xfId="2724" xr:uid="{00000000-0005-0000-0000-0000830A0000}"/>
    <cellStyle name="SAPBEXHLevel3X 4 2" xfId="18755" xr:uid="{00000000-0005-0000-0000-00005F460000}"/>
    <cellStyle name="SAPBEXHLevel3X 4 2 2" xfId="18756" xr:uid="{00000000-0005-0000-0000-000060460000}"/>
    <cellStyle name="SAPBEXHLevel3X 4 2 2 2" xfId="20421" xr:uid="{00000000-0005-0000-0000-000060460000}"/>
    <cellStyle name="SAPBEXHLevel3X 4 2 2 2 2" xfId="28789" xr:uid="{4EB985A6-1FCD-4305-93F9-21C84BEB7E25}"/>
    <cellStyle name="SAPBEXHLevel3X 4 2 2 2 3" xfId="29991" xr:uid="{D5E1FE71-5000-487E-8CAA-744B0D9C1201}"/>
    <cellStyle name="SAPBEXHLevel3X 4 2 2 2 4" xfId="30391" xr:uid="{5395C927-77F4-400D-B3BD-2BFD4A7AD8EB}"/>
    <cellStyle name="SAPBEXHLevel3X 4 2 2 2 5" xfId="30763" xr:uid="{FA4ABB73-E0E5-4831-B65A-4B190BDCFD28}"/>
    <cellStyle name="SAPBEXHLevel3X 4 2 2 2 6" xfId="31170" xr:uid="{A475D909-61DE-42F0-94B5-0864006CC1EA}"/>
    <cellStyle name="SAPBEXHLevel3X 4 2 2 3" xfId="28129" xr:uid="{4E677463-0CBD-45B1-B41E-649C15D056DE}"/>
    <cellStyle name="SAPBEXHLevel3X 4 2 2 4" xfId="29615" xr:uid="{6CF3118B-B752-4107-91A5-2D0619950222}"/>
    <cellStyle name="SAPBEXHLevel3X 4 2 2 5" xfId="29177" xr:uid="{95FE2E46-29D5-4A23-9D97-2A3534D23117}"/>
    <cellStyle name="SAPBEXHLevel3X 4 2 2 6" xfId="26527" xr:uid="{C0A9A95F-4AE4-4A26-A44B-3431BFF7DC9F}"/>
    <cellStyle name="SAPBEXHLevel3X 4 2 3" xfId="18757" xr:uid="{00000000-0005-0000-0000-000061460000}"/>
    <cellStyle name="SAPBEXHLevel3X 4 2 4" xfId="20420" xr:uid="{00000000-0005-0000-0000-00005F460000}"/>
    <cellStyle name="SAPBEXHLevel3X 4 2 4 2" xfId="28788" xr:uid="{D38DCADF-7849-4721-BC65-70641D9AC2AC}"/>
    <cellStyle name="SAPBEXHLevel3X 4 2 4 3" xfId="29990" xr:uid="{C84B5036-D0C3-4EFD-B859-702A17A9761A}"/>
    <cellStyle name="SAPBEXHLevel3X 4 2 4 4" xfId="30390" xr:uid="{D9D61BA4-BB11-4E05-9F78-BE493553D473}"/>
    <cellStyle name="SAPBEXHLevel3X 4 2 4 5" xfId="30762" xr:uid="{A2F861B3-D55B-4B2F-BB47-ACA2E1F7FF41}"/>
    <cellStyle name="SAPBEXHLevel3X 4 2 4 6" xfId="31169" xr:uid="{0F7F49BE-5ED0-4320-8E60-6739081ADF95}"/>
    <cellStyle name="SAPBEXHLevel3X 4 2 5" xfId="28128" xr:uid="{FDE0E86C-C6AC-44DD-991A-C527C4B814DC}"/>
    <cellStyle name="SAPBEXHLevel3X 4 2 6" xfId="29614" xr:uid="{89BCFFAB-8312-4A97-B044-3B11CD292F63}"/>
    <cellStyle name="SAPBEXHLevel3X 4 2 7" xfId="29178" xr:uid="{07F3045D-8101-4A1D-AE61-08301818B506}"/>
    <cellStyle name="SAPBEXHLevel3X 4 2 8" xfId="26528" xr:uid="{146CEEAA-7069-48B2-ABE0-323E1D2C72ED}"/>
    <cellStyle name="SAPBEXHLevel3X 4 3" xfId="18758" xr:uid="{00000000-0005-0000-0000-000062460000}"/>
    <cellStyle name="SAPBEXHLevel3X 4 4" xfId="18754" xr:uid="{00000000-0005-0000-0000-00005E460000}"/>
    <cellStyle name="SAPBEXHLevel3X 4 5" xfId="20965" xr:uid="{700E1691-5613-4C6B-B0CB-F377FA3078EE}"/>
    <cellStyle name="SAPBEXHLevel3X 4 6" xfId="27744" xr:uid="{32399BD9-2EB1-4BCF-A9C1-724738F59E54}"/>
    <cellStyle name="SAPBEXHLevel3X 4 7" xfId="20861" xr:uid="{E0919A83-0684-41DB-8E34-228899CE27C1}"/>
    <cellStyle name="SAPBEXHLevel3X 4 8" xfId="28973" xr:uid="{8D92053D-79F3-4031-9508-D37D88D5D207}"/>
    <cellStyle name="SAPBEXHLevel3X 5" xfId="18759" xr:uid="{00000000-0005-0000-0000-000063460000}"/>
    <cellStyle name="SAPBEXHLevel3X 5 2" xfId="18760" xr:uid="{00000000-0005-0000-0000-000064460000}"/>
    <cellStyle name="SAPBEXHLevel3X 5 2 2" xfId="20422" xr:uid="{00000000-0005-0000-0000-000064460000}"/>
    <cellStyle name="SAPBEXHLevel3X 5 2 2 2" xfId="28790" xr:uid="{949C11C8-1C57-4240-9929-610A7CFAB0F2}"/>
    <cellStyle name="SAPBEXHLevel3X 5 2 2 3" xfId="29992" xr:uid="{EA0264CF-F0B0-4738-81E9-7F4B9884E353}"/>
    <cellStyle name="SAPBEXHLevel3X 5 2 2 4" xfId="30392" xr:uid="{A7D5379C-79E5-46F3-8D64-CEBABDCCCEA9}"/>
    <cellStyle name="SAPBEXHLevel3X 5 2 2 5" xfId="30764" xr:uid="{14546301-E226-4E97-ACD8-36C685A5F308}"/>
    <cellStyle name="SAPBEXHLevel3X 5 2 2 6" xfId="31171" xr:uid="{63B31C3C-5633-4335-9B37-01E408B3157F}"/>
    <cellStyle name="SAPBEXHLevel3X 5 2 3" xfId="28130" xr:uid="{706BD347-8309-42A1-A8F5-C736E57145AC}"/>
    <cellStyle name="SAPBEXHLevel3X 5 2 4" xfId="29616" xr:uid="{092BA0F8-0FE1-4998-AD2D-F0353181AE06}"/>
    <cellStyle name="SAPBEXHLevel3X 5 2 5" xfId="29176" xr:uid="{5D2B10A5-9F33-4F08-8DC5-BC08527FC4E0}"/>
    <cellStyle name="SAPBEXHLevel3X 5 2 6" xfId="20809" xr:uid="{533205F5-825E-48B0-A841-4C01E58F3B7E}"/>
    <cellStyle name="SAPBEXHLevel3X 6" xfId="18761" xr:uid="{00000000-0005-0000-0000-000065460000}"/>
    <cellStyle name="SAPBEXHLevel3X 6 2" xfId="20423" xr:uid="{00000000-0005-0000-0000-000065460000}"/>
    <cellStyle name="SAPBEXHLevel3X 6 2 2" xfId="28791" xr:uid="{C88E2C4F-811D-4D0E-AA14-684F39CEE778}"/>
    <cellStyle name="SAPBEXHLevel3X 6 2 3" xfId="29993" xr:uid="{66DF5EF6-78F9-420B-BEF8-66BB77F68D9E}"/>
    <cellStyle name="SAPBEXHLevel3X 6 2 4" xfId="30393" xr:uid="{D44AC2A9-46A6-439F-B172-FD02C5FAD1AD}"/>
    <cellStyle name="SAPBEXHLevel3X 6 2 5" xfId="30765" xr:uid="{F21C15AF-3EFA-4249-8A96-3B7470FBEF9A}"/>
    <cellStyle name="SAPBEXHLevel3X 6 2 6" xfId="31172" xr:uid="{60E0E8A7-C579-43EE-B9BA-3CEB9F9312DE}"/>
    <cellStyle name="SAPBEXHLevel3X 6 3" xfId="28131" xr:uid="{114E22AA-FD77-4195-9874-0EF84D7D34B6}"/>
    <cellStyle name="SAPBEXHLevel3X 6 4" xfId="29617" xr:uid="{D2179DCB-2118-4B74-821B-BD9C841C53C9}"/>
    <cellStyle name="SAPBEXHLevel3X 6 5" xfId="29175" xr:uid="{1ED624C9-DB6E-49BE-A785-303FB696166B}"/>
    <cellStyle name="SAPBEXHLevel3X 6 6" xfId="20808" xr:uid="{D90B5405-2978-4F4B-AC88-E9A63A095A59}"/>
    <cellStyle name="SAPBEXHLevel3X 7" xfId="18762" xr:uid="{00000000-0005-0000-0000-000066460000}"/>
    <cellStyle name="SAPBEXHLevel3X 8" xfId="18737" xr:uid="{00000000-0005-0000-0000-00004D460000}"/>
    <cellStyle name="SAPBEXHLevel3X 9" xfId="20960" xr:uid="{9AB2E74C-B352-42E9-8300-BD1CEB1F1CC4}"/>
    <cellStyle name="SAPBEXHLevel3X_2010-2012 Program Workbook_Incent_FS" xfId="2725" xr:uid="{00000000-0005-0000-0000-0000840A0000}"/>
    <cellStyle name="SAPBEXinputData" xfId="2726" xr:uid="{00000000-0005-0000-0000-0000850A0000}"/>
    <cellStyle name="SAPBEXinputData 10" xfId="18764" xr:uid="{00000000-0005-0000-0000-000069460000}"/>
    <cellStyle name="SAPBEXinputData 10 2" xfId="18765" xr:uid="{00000000-0005-0000-0000-00006A460000}"/>
    <cellStyle name="SAPBEXinputData 10 2 2" xfId="18766" xr:uid="{00000000-0005-0000-0000-00006B460000}"/>
    <cellStyle name="SAPBEXinputData 10 2 3" xfId="18767" xr:uid="{00000000-0005-0000-0000-00006C460000}"/>
    <cellStyle name="SAPBEXinputData 10 3" xfId="18768" xr:uid="{00000000-0005-0000-0000-00006D460000}"/>
    <cellStyle name="SAPBEXinputData 10 4" xfId="18769" xr:uid="{00000000-0005-0000-0000-00006E460000}"/>
    <cellStyle name="SAPBEXinputData 10 4 2" xfId="28132" xr:uid="{4F588114-F5CE-41BD-A094-9CE95D169F90}"/>
    <cellStyle name="SAPBEXinputData 10 5" xfId="18770" xr:uid="{00000000-0005-0000-0000-00006F460000}"/>
    <cellStyle name="SAPBEXinputData 10 5 2" xfId="28133" xr:uid="{AC7D3A01-43FA-4054-8639-451DAEE41FFA}"/>
    <cellStyle name="SAPBEXinputData 10 6" xfId="18771" xr:uid="{00000000-0005-0000-0000-000070460000}"/>
    <cellStyle name="SAPBEXinputData 11" xfId="18772" xr:uid="{00000000-0005-0000-0000-000071460000}"/>
    <cellStyle name="SAPBEXinputData 11 2" xfId="18773" xr:uid="{00000000-0005-0000-0000-000072460000}"/>
    <cellStyle name="SAPBEXinputData 11 3" xfId="18774" xr:uid="{00000000-0005-0000-0000-000073460000}"/>
    <cellStyle name="SAPBEXinputData 12" xfId="18775" xr:uid="{00000000-0005-0000-0000-000074460000}"/>
    <cellStyle name="SAPBEXinputData 12 2" xfId="18776" xr:uid="{00000000-0005-0000-0000-000075460000}"/>
    <cellStyle name="SAPBEXinputData 12 2 2" xfId="29619" xr:uid="{8E89617C-EE4A-46F5-AD20-CF5252C9E202}"/>
    <cellStyle name="SAPBEXinputData 12 2 3" xfId="29174" xr:uid="{BABADFEF-4BA2-41DF-B37E-737A34C51C81}"/>
    <cellStyle name="SAPBEXinputData 13" xfId="18777" xr:uid="{00000000-0005-0000-0000-000076460000}"/>
    <cellStyle name="SAPBEXinputData 13 2" xfId="28134" xr:uid="{BDF3E6F7-C1B0-462D-BD09-42D71313D6BF}"/>
    <cellStyle name="SAPBEXinputData 14" xfId="18778" xr:uid="{00000000-0005-0000-0000-000077460000}"/>
    <cellStyle name="SAPBEXinputData 14 2" xfId="20424" xr:uid="{00000000-0005-0000-0000-000077460000}"/>
    <cellStyle name="SAPBEXinputData 14 2 2" xfId="28792" xr:uid="{8771DC19-0DC2-4853-9871-70476ADCFB4C}"/>
    <cellStyle name="SAPBEXinputData 14 3" xfId="28135" xr:uid="{A87E362C-ECB7-44A7-BF95-2587FE62A2A4}"/>
    <cellStyle name="SAPBEXinputData 15" xfId="18779" xr:uid="{00000000-0005-0000-0000-000078460000}"/>
    <cellStyle name="SAPBEXinputData 16" xfId="18763" xr:uid="{00000000-0005-0000-0000-000068460000}"/>
    <cellStyle name="SAPBEXinputData 17" xfId="20966" xr:uid="{02C30CA1-62CD-4E58-8ACB-ABB6221A3A6F}"/>
    <cellStyle name="SAPBEXinputData 2" xfId="2727" xr:uid="{00000000-0005-0000-0000-0000860A0000}"/>
    <cellStyle name="SAPBEXinputData 2 2" xfId="2907" xr:uid="{00000000-0005-0000-0000-0000870A0000}"/>
    <cellStyle name="SAPBEXinputData 2 2 2" xfId="18782" xr:uid="{00000000-0005-0000-0000-00007B460000}"/>
    <cellStyle name="SAPBEXinputData 2 2 2 2" xfId="18783" xr:uid="{00000000-0005-0000-0000-00007C460000}"/>
    <cellStyle name="SAPBEXinputData 2 2 2 3" xfId="20425" xr:uid="{00000000-0005-0000-0000-00007B460000}"/>
    <cellStyle name="SAPBEXinputData 2 2 2 3 2" xfId="28793" xr:uid="{86BA831B-ECC2-4663-876E-A7CA4DE4564A}"/>
    <cellStyle name="SAPBEXinputData 2 2 2 4" xfId="28136" xr:uid="{0D10A156-66FE-45CA-A8E2-D7CD79834212}"/>
    <cellStyle name="SAPBEXinputData 2 2 3" xfId="18784" xr:uid="{00000000-0005-0000-0000-00007D460000}"/>
    <cellStyle name="SAPBEXinputData 2 2 4" xfId="18781" xr:uid="{00000000-0005-0000-0000-00007A460000}"/>
    <cellStyle name="SAPBEXinputData 2 2 5" xfId="21057" xr:uid="{4E4C4B23-0D4F-428E-B2B6-F8A9B06D6E61}"/>
    <cellStyle name="SAPBEXinputData 2 3" xfId="18785" xr:uid="{00000000-0005-0000-0000-00007E460000}"/>
    <cellStyle name="SAPBEXinputData 2 4" xfId="18786" xr:uid="{00000000-0005-0000-0000-00007F460000}"/>
    <cellStyle name="SAPBEXinputData 2 4 2" xfId="29620" xr:uid="{57679B01-C97D-4EF1-8A64-F9AC3287D4E3}"/>
    <cellStyle name="SAPBEXinputData 2 4 3" xfId="29173" xr:uid="{283234B3-5802-47A2-90E4-36A2046E7C51}"/>
    <cellStyle name="SAPBEXinputData 2 5" xfId="18787" xr:uid="{00000000-0005-0000-0000-000080460000}"/>
    <cellStyle name="SAPBEXinputData 2 6" xfId="18780" xr:uid="{00000000-0005-0000-0000-000079460000}"/>
    <cellStyle name="SAPBEXinputData 2 7" xfId="20967" xr:uid="{D996E4AA-9AA3-4B74-9605-D293DD4E8A9E}"/>
    <cellStyle name="SAPBEXinputData 3" xfId="2728" xr:uid="{00000000-0005-0000-0000-0000880A0000}"/>
    <cellStyle name="SAPBEXinputData 3 10" xfId="18789" xr:uid="{00000000-0005-0000-0000-000082460000}"/>
    <cellStyle name="SAPBEXinputData 3 11" xfId="18790" xr:uid="{00000000-0005-0000-0000-000083460000}"/>
    <cellStyle name="SAPBEXinputData 3 11 2" xfId="28137" xr:uid="{F7D78135-3750-4F45-90EC-6C2918AB4E94}"/>
    <cellStyle name="SAPBEXinputData 3 12" xfId="18791" xr:uid="{00000000-0005-0000-0000-000084460000}"/>
    <cellStyle name="SAPBEXinputData 3 12 2" xfId="28138" xr:uid="{609FE8A7-ABAF-4DF9-8CF3-E580BDA124B3}"/>
    <cellStyle name="SAPBEXinputData 3 13" xfId="18792" xr:uid="{00000000-0005-0000-0000-000085460000}"/>
    <cellStyle name="SAPBEXinputData 3 14" xfId="18788" xr:uid="{00000000-0005-0000-0000-000081460000}"/>
    <cellStyle name="SAPBEXinputData 3 15" xfId="20968" xr:uid="{7DAF0439-76B4-46E9-95ED-13633116D258}"/>
    <cellStyle name="SAPBEXinputData 3 2" xfId="2908" xr:uid="{00000000-0005-0000-0000-0000890A0000}"/>
    <cellStyle name="SAPBEXinputData 3 2 10" xfId="18794" xr:uid="{00000000-0005-0000-0000-000087460000}"/>
    <cellStyle name="SAPBEXinputData 3 2 10 2" xfId="28139" xr:uid="{11D67D4E-8A8E-44D6-978D-94A2388AF7A8}"/>
    <cellStyle name="SAPBEXinputData 3 2 11" xfId="18795" xr:uid="{00000000-0005-0000-0000-000088460000}"/>
    <cellStyle name="SAPBEXinputData 3 2 12" xfId="18793" xr:uid="{00000000-0005-0000-0000-000086460000}"/>
    <cellStyle name="SAPBEXinputData 3 2 13" xfId="21058" xr:uid="{24E82D9F-A534-4EFA-86E5-65D918189B53}"/>
    <cellStyle name="SAPBEXinputData 3 2 2" xfId="18796" xr:uid="{00000000-0005-0000-0000-000089460000}"/>
    <cellStyle name="SAPBEXinputData 3 2 2 10" xfId="18797" xr:uid="{00000000-0005-0000-0000-00008A460000}"/>
    <cellStyle name="SAPBEXinputData 3 2 2 2" xfId="18798" xr:uid="{00000000-0005-0000-0000-00008B460000}"/>
    <cellStyle name="SAPBEXinputData 3 2 2 2 2" xfId="18799" xr:uid="{00000000-0005-0000-0000-00008C460000}"/>
    <cellStyle name="SAPBEXinputData 3 2 2 2 2 2" xfId="18800" xr:uid="{00000000-0005-0000-0000-00008D460000}"/>
    <cellStyle name="SAPBEXinputData 3 2 2 2 2 2 2" xfId="18801" xr:uid="{00000000-0005-0000-0000-00008E460000}"/>
    <cellStyle name="SAPBEXinputData 3 2 2 2 2 2 2 2" xfId="18802" xr:uid="{00000000-0005-0000-0000-00008F460000}"/>
    <cellStyle name="SAPBEXinputData 3 2 2 2 2 2 2 3" xfId="18803" xr:uid="{00000000-0005-0000-0000-000090460000}"/>
    <cellStyle name="SAPBEXinputData 3 2 2 2 2 2 3" xfId="18804" xr:uid="{00000000-0005-0000-0000-000091460000}"/>
    <cellStyle name="SAPBEXinputData 3 2 2 2 2 2 4" xfId="18805" xr:uid="{00000000-0005-0000-0000-000092460000}"/>
    <cellStyle name="SAPBEXinputData 3 2 2 2 2 2 4 2" xfId="28140" xr:uid="{62EA7A24-6375-4183-B55F-958EDAEE78E3}"/>
    <cellStyle name="SAPBEXinputData 3 2 2 2 2 2 5" xfId="18806" xr:uid="{00000000-0005-0000-0000-000093460000}"/>
    <cellStyle name="SAPBEXinputData 3 2 2 2 2 2 5 2" xfId="28141" xr:uid="{DD211130-A45F-43DC-A6B1-B5334DBFB16D}"/>
    <cellStyle name="SAPBEXinputData 3 2 2 2 2 2 6" xfId="18807" xr:uid="{00000000-0005-0000-0000-000094460000}"/>
    <cellStyle name="SAPBEXinputData 3 2 2 2 2 3" xfId="18808" xr:uid="{00000000-0005-0000-0000-000095460000}"/>
    <cellStyle name="SAPBEXinputData 3 2 2 2 2 3 2" xfId="18809" xr:uid="{00000000-0005-0000-0000-000096460000}"/>
    <cellStyle name="SAPBEXinputData 3 2 2 2 2 3 2 2" xfId="18810" xr:uid="{00000000-0005-0000-0000-000097460000}"/>
    <cellStyle name="SAPBEXinputData 3 2 2 2 2 3 2 3" xfId="18811" xr:uid="{00000000-0005-0000-0000-000098460000}"/>
    <cellStyle name="SAPBEXinputData 3 2 2 2 2 3 3" xfId="18812" xr:uid="{00000000-0005-0000-0000-000099460000}"/>
    <cellStyle name="SAPBEXinputData 3 2 2 2 2 3 3 2" xfId="18813" xr:uid="{00000000-0005-0000-0000-00009A460000}"/>
    <cellStyle name="SAPBEXinputData 3 2 2 2 2 3 3 3" xfId="28142" xr:uid="{69664B4D-E4D3-4113-970F-D75C7BDD113E}"/>
    <cellStyle name="SAPBEXinputData 3 2 2 2 2 3 4" xfId="18814" xr:uid="{00000000-0005-0000-0000-00009B460000}"/>
    <cellStyle name="SAPBEXinputData 3 2 2 2 2 4" xfId="18815" xr:uid="{00000000-0005-0000-0000-00009C460000}"/>
    <cellStyle name="SAPBEXinputData 3 2 2 2 2 4 2" xfId="18816" xr:uid="{00000000-0005-0000-0000-00009D460000}"/>
    <cellStyle name="SAPBEXinputData 3 2 2 2 2 4 3" xfId="18817" xr:uid="{00000000-0005-0000-0000-00009E460000}"/>
    <cellStyle name="SAPBEXinputData 3 2 2 2 2 5" xfId="18818" xr:uid="{00000000-0005-0000-0000-00009F460000}"/>
    <cellStyle name="SAPBEXinputData 3 2 2 2 2 6" xfId="18819" xr:uid="{00000000-0005-0000-0000-0000A0460000}"/>
    <cellStyle name="SAPBEXinputData 3 2 2 2 2 6 2" xfId="28143" xr:uid="{B3148D17-56E8-4403-9DB0-EE992BDEBBCC}"/>
    <cellStyle name="SAPBEXinputData 3 2 2 2 2 7" xfId="18820" xr:uid="{00000000-0005-0000-0000-0000A1460000}"/>
    <cellStyle name="SAPBEXinputData 3 2 2 2 2 7 2" xfId="28144" xr:uid="{E96FEA81-4581-44B3-9645-A314B0E49216}"/>
    <cellStyle name="SAPBEXinputData 3 2 2 2 2 8" xfId="18821" xr:uid="{00000000-0005-0000-0000-0000A2460000}"/>
    <cellStyle name="SAPBEXinputData 3 2 2 2 3" xfId="18822" xr:uid="{00000000-0005-0000-0000-0000A3460000}"/>
    <cellStyle name="SAPBEXinputData 3 2 2 2 3 2" xfId="18823" xr:uid="{00000000-0005-0000-0000-0000A4460000}"/>
    <cellStyle name="SAPBEXinputData 3 2 2 2 3 2 2" xfId="18824" xr:uid="{00000000-0005-0000-0000-0000A5460000}"/>
    <cellStyle name="SAPBEXinputData 3 2 2 2 3 2 3" xfId="18825" xr:uid="{00000000-0005-0000-0000-0000A6460000}"/>
    <cellStyle name="SAPBEXinputData 3 2 2 2 3 3" xfId="18826" xr:uid="{00000000-0005-0000-0000-0000A7460000}"/>
    <cellStyle name="SAPBEXinputData 3 2 2 2 3 4" xfId="18827" xr:uid="{00000000-0005-0000-0000-0000A8460000}"/>
    <cellStyle name="SAPBEXinputData 3 2 2 2 3 4 2" xfId="28145" xr:uid="{6941C2C0-AD86-490F-B391-1649A7C6A36B}"/>
    <cellStyle name="SAPBEXinputData 3 2 2 2 3 5" xfId="18828" xr:uid="{00000000-0005-0000-0000-0000A9460000}"/>
    <cellStyle name="SAPBEXinputData 3 2 2 2 3 5 2" xfId="28146" xr:uid="{51A07C33-F4D0-442A-A7A2-C707D1DA05CA}"/>
    <cellStyle name="SAPBEXinputData 3 2 2 2 3 6" xfId="18829" xr:uid="{00000000-0005-0000-0000-0000AA460000}"/>
    <cellStyle name="SAPBEXinputData 3 2 2 2 4" xfId="18830" xr:uid="{00000000-0005-0000-0000-0000AB460000}"/>
    <cellStyle name="SAPBEXinputData 3 2 2 2 4 2" xfId="18831" xr:uid="{00000000-0005-0000-0000-0000AC460000}"/>
    <cellStyle name="SAPBEXinputData 3 2 2 2 4 2 2" xfId="18832" xr:uid="{00000000-0005-0000-0000-0000AD460000}"/>
    <cellStyle name="SAPBEXinputData 3 2 2 2 4 2 3" xfId="18833" xr:uid="{00000000-0005-0000-0000-0000AE460000}"/>
    <cellStyle name="SAPBEXinputData 3 2 2 2 4 3" xfId="18834" xr:uid="{00000000-0005-0000-0000-0000AF460000}"/>
    <cellStyle name="SAPBEXinputData 3 2 2 2 4 3 2" xfId="18835" xr:uid="{00000000-0005-0000-0000-0000B0460000}"/>
    <cellStyle name="SAPBEXinputData 3 2 2 2 4 3 3" xfId="28147" xr:uid="{D7F8A2A2-3866-476C-8927-7FDB5699542C}"/>
    <cellStyle name="SAPBEXinputData 3 2 2 2 4 4" xfId="18836" xr:uid="{00000000-0005-0000-0000-0000B1460000}"/>
    <cellStyle name="SAPBEXinputData 3 2 2 2 5" xfId="18837" xr:uid="{00000000-0005-0000-0000-0000B2460000}"/>
    <cellStyle name="SAPBEXinputData 3 2 2 2 5 2" xfId="18838" xr:uid="{00000000-0005-0000-0000-0000B3460000}"/>
    <cellStyle name="SAPBEXinputData 3 2 2 2 5 3" xfId="18839" xr:uid="{00000000-0005-0000-0000-0000B4460000}"/>
    <cellStyle name="SAPBEXinputData 3 2 2 2 6" xfId="18840" xr:uid="{00000000-0005-0000-0000-0000B5460000}"/>
    <cellStyle name="SAPBEXinputData 3 2 2 2 7" xfId="18841" xr:uid="{00000000-0005-0000-0000-0000B6460000}"/>
    <cellStyle name="SAPBEXinputData 3 2 2 2 7 2" xfId="28148" xr:uid="{5A7F2F3C-D2EE-4E33-8629-EBE595B7B49B}"/>
    <cellStyle name="SAPBEXinputData 3 2 2 2 8" xfId="18842" xr:uid="{00000000-0005-0000-0000-0000B7460000}"/>
    <cellStyle name="SAPBEXinputData 3 2 2 2 8 2" xfId="28149" xr:uid="{E7AB8F7C-6437-482F-ABF7-7770FEE5F22E}"/>
    <cellStyle name="SAPBEXinputData 3 2 2 2 9" xfId="18843" xr:uid="{00000000-0005-0000-0000-0000B8460000}"/>
    <cellStyle name="SAPBEXinputData 3 2 2 3" xfId="18844" xr:uid="{00000000-0005-0000-0000-0000B9460000}"/>
    <cellStyle name="SAPBEXinputData 3 2 2 3 2" xfId="18845" xr:uid="{00000000-0005-0000-0000-0000BA460000}"/>
    <cellStyle name="SAPBEXinputData 3 2 2 3 2 2" xfId="18846" xr:uid="{00000000-0005-0000-0000-0000BB460000}"/>
    <cellStyle name="SAPBEXinputData 3 2 2 3 2 2 2" xfId="18847" xr:uid="{00000000-0005-0000-0000-0000BC460000}"/>
    <cellStyle name="SAPBEXinputData 3 2 2 3 2 2 3" xfId="18848" xr:uid="{00000000-0005-0000-0000-0000BD460000}"/>
    <cellStyle name="SAPBEXinputData 3 2 2 3 2 3" xfId="18849" xr:uid="{00000000-0005-0000-0000-0000BE460000}"/>
    <cellStyle name="SAPBEXinputData 3 2 2 3 2 4" xfId="18850" xr:uid="{00000000-0005-0000-0000-0000BF460000}"/>
    <cellStyle name="SAPBEXinputData 3 2 2 3 2 4 2" xfId="28150" xr:uid="{2AEC163F-18F9-417D-9A69-32066E06A0E7}"/>
    <cellStyle name="SAPBEXinputData 3 2 2 3 2 5" xfId="18851" xr:uid="{00000000-0005-0000-0000-0000C0460000}"/>
    <cellStyle name="SAPBEXinputData 3 2 2 3 2 5 2" xfId="28151" xr:uid="{127A8DF3-D007-46AE-88D3-E2A644CEF670}"/>
    <cellStyle name="SAPBEXinputData 3 2 2 3 2 6" xfId="18852" xr:uid="{00000000-0005-0000-0000-0000C1460000}"/>
    <cellStyle name="SAPBEXinputData 3 2 2 3 3" xfId="18853" xr:uid="{00000000-0005-0000-0000-0000C2460000}"/>
    <cellStyle name="SAPBEXinputData 3 2 2 3 3 2" xfId="18854" xr:uid="{00000000-0005-0000-0000-0000C3460000}"/>
    <cellStyle name="SAPBEXinputData 3 2 2 3 3 2 2" xfId="18855" xr:uid="{00000000-0005-0000-0000-0000C4460000}"/>
    <cellStyle name="SAPBEXinputData 3 2 2 3 3 2 3" xfId="18856" xr:uid="{00000000-0005-0000-0000-0000C5460000}"/>
    <cellStyle name="SAPBEXinputData 3 2 2 3 3 3" xfId="18857" xr:uid="{00000000-0005-0000-0000-0000C6460000}"/>
    <cellStyle name="SAPBEXinputData 3 2 2 3 3 3 2" xfId="18858" xr:uid="{00000000-0005-0000-0000-0000C7460000}"/>
    <cellStyle name="SAPBEXinputData 3 2 2 3 3 3 3" xfId="28152" xr:uid="{44C90D13-CA56-4033-816E-EE157189FD73}"/>
    <cellStyle name="SAPBEXinputData 3 2 2 3 3 4" xfId="18859" xr:uid="{00000000-0005-0000-0000-0000C8460000}"/>
    <cellStyle name="SAPBEXinputData 3 2 2 3 4" xfId="18860" xr:uid="{00000000-0005-0000-0000-0000C9460000}"/>
    <cellStyle name="SAPBEXinputData 3 2 2 3 4 2" xfId="18861" xr:uid="{00000000-0005-0000-0000-0000CA460000}"/>
    <cellStyle name="SAPBEXinputData 3 2 2 3 4 3" xfId="18862" xr:uid="{00000000-0005-0000-0000-0000CB460000}"/>
    <cellStyle name="SAPBEXinputData 3 2 2 3 5" xfId="18863" xr:uid="{00000000-0005-0000-0000-0000CC460000}"/>
    <cellStyle name="SAPBEXinputData 3 2 2 3 6" xfId="18864" xr:uid="{00000000-0005-0000-0000-0000CD460000}"/>
    <cellStyle name="SAPBEXinputData 3 2 2 3 6 2" xfId="28153" xr:uid="{2E36A0F6-97F6-4971-876A-CDA1E9CC2040}"/>
    <cellStyle name="SAPBEXinputData 3 2 2 3 7" xfId="18865" xr:uid="{00000000-0005-0000-0000-0000CE460000}"/>
    <cellStyle name="SAPBEXinputData 3 2 2 3 7 2" xfId="28154" xr:uid="{2B5372F7-31E1-4FE1-AF88-E68F32E23C0E}"/>
    <cellStyle name="SAPBEXinputData 3 2 2 3 8" xfId="18866" xr:uid="{00000000-0005-0000-0000-0000CF460000}"/>
    <cellStyle name="SAPBEXinputData 3 2 2 4" xfId="18867" xr:uid="{00000000-0005-0000-0000-0000D0460000}"/>
    <cellStyle name="SAPBEXinputData 3 2 2 4 2" xfId="18868" xr:uid="{00000000-0005-0000-0000-0000D1460000}"/>
    <cellStyle name="SAPBEXinputData 3 2 2 4 2 2" xfId="18869" xr:uid="{00000000-0005-0000-0000-0000D2460000}"/>
    <cellStyle name="SAPBEXinputData 3 2 2 4 2 3" xfId="18870" xr:uid="{00000000-0005-0000-0000-0000D3460000}"/>
    <cellStyle name="SAPBEXinputData 3 2 2 4 2 3 2" xfId="28155" xr:uid="{D9E58FE9-CF8C-4C00-BF4D-FA9EB44464AA}"/>
    <cellStyle name="SAPBEXinputData 3 2 2 4 2 4" xfId="18871" xr:uid="{00000000-0005-0000-0000-0000D4460000}"/>
    <cellStyle name="SAPBEXinputData 3 2 2 4 3" xfId="18872" xr:uid="{00000000-0005-0000-0000-0000D5460000}"/>
    <cellStyle name="SAPBEXinputData 3 2 2 4 4" xfId="18873" xr:uid="{00000000-0005-0000-0000-0000D6460000}"/>
    <cellStyle name="SAPBEXinputData 3 2 2 4 4 2" xfId="28156" xr:uid="{3F4700FD-FC53-42C5-AB8D-89CC35F924D6}"/>
    <cellStyle name="SAPBEXinputData 3 2 2 4 5" xfId="18874" xr:uid="{00000000-0005-0000-0000-0000D7460000}"/>
    <cellStyle name="SAPBEXinputData 3 2 2 4 5 2" xfId="28157" xr:uid="{B0E8226C-F587-4E0D-9F91-AACB854EFB26}"/>
    <cellStyle name="SAPBEXinputData 3 2 2 4 6" xfId="18875" xr:uid="{00000000-0005-0000-0000-0000D8460000}"/>
    <cellStyle name="SAPBEXinputData 3 2 2 5" xfId="18876" xr:uid="{00000000-0005-0000-0000-0000D9460000}"/>
    <cellStyle name="SAPBEXinputData 3 2 2 5 2" xfId="18877" xr:uid="{00000000-0005-0000-0000-0000DA460000}"/>
    <cellStyle name="SAPBEXinputData 3 2 2 5 2 2" xfId="18878" xr:uid="{00000000-0005-0000-0000-0000DB460000}"/>
    <cellStyle name="SAPBEXinputData 3 2 2 5 2 3" xfId="18879" xr:uid="{00000000-0005-0000-0000-0000DC460000}"/>
    <cellStyle name="SAPBEXinputData 3 2 2 5 3" xfId="18880" xr:uid="{00000000-0005-0000-0000-0000DD460000}"/>
    <cellStyle name="SAPBEXinputData 3 2 2 5 4" xfId="18881" xr:uid="{00000000-0005-0000-0000-0000DE460000}"/>
    <cellStyle name="SAPBEXinputData 3 2 2 5 4 2" xfId="28158" xr:uid="{1576F481-386F-43EE-9E64-526B8A102B2E}"/>
    <cellStyle name="SAPBEXinputData 3 2 2 5 5" xfId="18882" xr:uid="{00000000-0005-0000-0000-0000DF460000}"/>
    <cellStyle name="SAPBEXinputData 3 2 2 5 5 2" xfId="28159" xr:uid="{E9EDDD4B-AF58-4304-8390-A5D758E6AD88}"/>
    <cellStyle name="SAPBEXinputData 3 2 2 5 6" xfId="18883" xr:uid="{00000000-0005-0000-0000-0000E0460000}"/>
    <cellStyle name="SAPBEXinputData 3 2 2 6" xfId="18884" xr:uid="{00000000-0005-0000-0000-0000E1460000}"/>
    <cellStyle name="SAPBEXinputData 3 2 2 6 2" xfId="18885" xr:uid="{00000000-0005-0000-0000-0000E2460000}"/>
    <cellStyle name="SAPBEXinputData 3 2 2 6 3" xfId="18886" xr:uid="{00000000-0005-0000-0000-0000E3460000}"/>
    <cellStyle name="SAPBEXinputData 3 2 2 7" xfId="18887" xr:uid="{00000000-0005-0000-0000-0000E4460000}"/>
    <cellStyle name="SAPBEXinputData 3 2 2 8" xfId="18888" xr:uid="{00000000-0005-0000-0000-0000E5460000}"/>
    <cellStyle name="SAPBEXinputData 3 2 2 8 2" xfId="28160" xr:uid="{BE3B0691-202F-4EDB-AAFE-59375D70CA0C}"/>
    <cellStyle name="SAPBEXinputData 3 2 2 9" xfId="18889" xr:uid="{00000000-0005-0000-0000-0000E6460000}"/>
    <cellStyle name="SAPBEXinputData 3 2 2 9 2" xfId="28161" xr:uid="{B9F38313-4912-4B3F-8FFE-1B89B6DA7B2D}"/>
    <cellStyle name="SAPBEXinputData 3 2 3" xfId="18890" xr:uid="{00000000-0005-0000-0000-0000E7460000}"/>
    <cellStyle name="SAPBEXinputData 3 2 3 2" xfId="18891" xr:uid="{00000000-0005-0000-0000-0000E8460000}"/>
    <cellStyle name="SAPBEXinputData 3 2 3 2 2" xfId="18892" xr:uid="{00000000-0005-0000-0000-0000E9460000}"/>
    <cellStyle name="SAPBEXinputData 3 2 3 2 2 2" xfId="18893" xr:uid="{00000000-0005-0000-0000-0000EA460000}"/>
    <cellStyle name="SAPBEXinputData 3 2 3 2 2 2 2" xfId="18894" xr:uid="{00000000-0005-0000-0000-0000EB460000}"/>
    <cellStyle name="SAPBEXinputData 3 2 3 2 2 2 3" xfId="18895" xr:uid="{00000000-0005-0000-0000-0000EC460000}"/>
    <cellStyle name="SAPBEXinputData 3 2 3 2 2 3" xfId="18896" xr:uid="{00000000-0005-0000-0000-0000ED460000}"/>
    <cellStyle name="SAPBEXinputData 3 2 3 2 2 4" xfId="18897" xr:uid="{00000000-0005-0000-0000-0000EE460000}"/>
    <cellStyle name="SAPBEXinputData 3 2 3 2 2 4 2" xfId="28162" xr:uid="{AF675637-20B0-4891-BB77-4F5B933905FC}"/>
    <cellStyle name="SAPBEXinputData 3 2 3 2 2 5" xfId="18898" xr:uid="{00000000-0005-0000-0000-0000EF460000}"/>
    <cellStyle name="SAPBEXinputData 3 2 3 2 2 5 2" xfId="28163" xr:uid="{545880D3-CF67-427F-912B-82C5993C4AAB}"/>
    <cellStyle name="SAPBEXinputData 3 2 3 2 2 6" xfId="18899" xr:uid="{00000000-0005-0000-0000-0000F0460000}"/>
    <cellStyle name="SAPBEXinputData 3 2 3 2 3" xfId="18900" xr:uid="{00000000-0005-0000-0000-0000F1460000}"/>
    <cellStyle name="SAPBEXinputData 3 2 3 2 3 2" xfId="18901" xr:uid="{00000000-0005-0000-0000-0000F2460000}"/>
    <cellStyle name="SAPBEXinputData 3 2 3 2 3 2 2" xfId="18902" xr:uid="{00000000-0005-0000-0000-0000F3460000}"/>
    <cellStyle name="SAPBEXinputData 3 2 3 2 3 2 3" xfId="18903" xr:uid="{00000000-0005-0000-0000-0000F4460000}"/>
    <cellStyle name="SAPBEXinputData 3 2 3 2 3 3" xfId="18904" xr:uid="{00000000-0005-0000-0000-0000F5460000}"/>
    <cellStyle name="SAPBEXinputData 3 2 3 2 3 3 2" xfId="18905" xr:uid="{00000000-0005-0000-0000-0000F6460000}"/>
    <cellStyle name="SAPBEXinputData 3 2 3 2 3 3 3" xfId="28164" xr:uid="{DC8EAB0D-DF76-450D-995F-F07DA1B30933}"/>
    <cellStyle name="SAPBEXinputData 3 2 3 2 3 4" xfId="18906" xr:uid="{00000000-0005-0000-0000-0000F7460000}"/>
    <cellStyle name="SAPBEXinputData 3 2 3 2 4" xfId="18907" xr:uid="{00000000-0005-0000-0000-0000F8460000}"/>
    <cellStyle name="SAPBEXinputData 3 2 3 2 4 2" xfId="18908" xr:uid="{00000000-0005-0000-0000-0000F9460000}"/>
    <cellStyle name="SAPBEXinputData 3 2 3 2 4 3" xfId="18909" xr:uid="{00000000-0005-0000-0000-0000FA460000}"/>
    <cellStyle name="SAPBEXinputData 3 2 3 2 5" xfId="18910" xr:uid="{00000000-0005-0000-0000-0000FB460000}"/>
    <cellStyle name="SAPBEXinputData 3 2 3 2 6" xfId="18911" xr:uid="{00000000-0005-0000-0000-0000FC460000}"/>
    <cellStyle name="SAPBEXinputData 3 2 3 2 6 2" xfId="28165" xr:uid="{9E6BD55F-490F-439B-B635-D322956FB3ED}"/>
    <cellStyle name="SAPBEXinputData 3 2 3 2 7" xfId="18912" xr:uid="{00000000-0005-0000-0000-0000FD460000}"/>
    <cellStyle name="SAPBEXinputData 3 2 3 2 7 2" xfId="28166" xr:uid="{0B5BF707-9C62-4AD8-B1A5-76BA70BC9D8F}"/>
    <cellStyle name="SAPBEXinputData 3 2 3 2 8" xfId="18913" xr:uid="{00000000-0005-0000-0000-0000FE460000}"/>
    <cellStyle name="SAPBEXinputData 3 2 3 3" xfId="18914" xr:uid="{00000000-0005-0000-0000-0000FF460000}"/>
    <cellStyle name="SAPBEXinputData 3 2 3 3 2" xfId="18915" xr:uid="{00000000-0005-0000-0000-000000470000}"/>
    <cellStyle name="SAPBEXinputData 3 2 3 3 2 2" xfId="18916" xr:uid="{00000000-0005-0000-0000-000001470000}"/>
    <cellStyle name="SAPBEXinputData 3 2 3 3 2 3" xfId="18917" xr:uid="{00000000-0005-0000-0000-000002470000}"/>
    <cellStyle name="SAPBEXinputData 3 2 3 3 3" xfId="18918" xr:uid="{00000000-0005-0000-0000-000003470000}"/>
    <cellStyle name="SAPBEXinputData 3 2 3 3 4" xfId="18919" xr:uid="{00000000-0005-0000-0000-000004470000}"/>
    <cellStyle name="SAPBEXinputData 3 2 3 3 4 2" xfId="28167" xr:uid="{961272A1-4D7A-47A2-9B3B-C1D4B7DAF824}"/>
    <cellStyle name="SAPBEXinputData 3 2 3 3 5" xfId="18920" xr:uid="{00000000-0005-0000-0000-000005470000}"/>
    <cellStyle name="SAPBEXinputData 3 2 3 3 5 2" xfId="28168" xr:uid="{3EEC4E9B-219B-461C-851C-0B9962DC849B}"/>
    <cellStyle name="SAPBEXinputData 3 2 3 3 6" xfId="18921" xr:uid="{00000000-0005-0000-0000-000006470000}"/>
    <cellStyle name="SAPBEXinputData 3 2 3 4" xfId="18922" xr:uid="{00000000-0005-0000-0000-000007470000}"/>
    <cellStyle name="SAPBEXinputData 3 2 3 4 2" xfId="18923" xr:uid="{00000000-0005-0000-0000-000008470000}"/>
    <cellStyle name="SAPBEXinputData 3 2 3 4 2 2" xfId="18924" xr:uid="{00000000-0005-0000-0000-000009470000}"/>
    <cellStyle name="SAPBEXinputData 3 2 3 4 2 3" xfId="18925" xr:uid="{00000000-0005-0000-0000-00000A470000}"/>
    <cellStyle name="SAPBEXinputData 3 2 3 4 3" xfId="18926" xr:uid="{00000000-0005-0000-0000-00000B470000}"/>
    <cellStyle name="SAPBEXinputData 3 2 3 4 3 2" xfId="18927" xr:uid="{00000000-0005-0000-0000-00000C470000}"/>
    <cellStyle name="SAPBEXinputData 3 2 3 4 3 3" xfId="28169" xr:uid="{B5D03269-CBC6-4A46-A184-053205FE0CDA}"/>
    <cellStyle name="SAPBEXinputData 3 2 3 4 4" xfId="18928" xr:uid="{00000000-0005-0000-0000-00000D470000}"/>
    <cellStyle name="SAPBEXinputData 3 2 3 5" xfId="18929" xr:uid="{00000000-0005-0000-0000-00000E470000}"/>
    <cellStyle name="SAPBEXinputData 3 2 3 5 2" xfId="18930" xr:uid="{00000000-0005-0000-0000-00000F470000}"/>
    <cellStyle name="SAPBEXinputData 3 2 3 5 3" xfId="18931" xr:uid="{00000000-0005-0000-0000-000010470000}"/>
    <cellStyle name="SAPBEXinputData 3 2 3 6" xfId="18932" xr:uid="{00000000-0005-0000-0000-000011470000}"/>
    <cellStyle name="SAPBEXinputData 3 2 3 7" xfId="18933" xr:uid="{00000000-0005-0000-0000-000012470000}"/>
    <cellStyle name="SAPBEXinputData 3 2 3 7 2" xfId="28170" xr:uid="{8E90A180-76B8-4BFC-96CF-C97D95DCF891}"/>
    <cellStyle name="SAPBEXinputData 3 2 3 8" xfId="18934" xr:uid="{00000000-0005-0000-0000-000013470000}"/>
    <cellStyle name="SAPBEXinputData 3 2 3 8 2" xfId="28171" xr:uid="{C3A656CE-CB80-4A9B-A837-20DFB450F728}"/>
    <cellStyle name="SAPBEXinputData 3 2 3 9" xfId="18935" xr:uid="{00000000-0005-0000-0000-000014470000}"/>
    <cellStyle name="SAPBEXinputData 3 2 4" xfId="18936" xr:uid="{00000000-0005-0000-0000-000015470000}"/>
    <cellStyle name="SAPBEXinputData 3 2 4 2" xfId="18937" xr:uid="{00000000-0005-0000-0000-000016470000}"/>
    <cellStyle name="SAPBEXinputData 3 2 4 2 2" xfId="18938" xr:uid="{00000000-0005-0000-0000-000017470000}"/>
    <cellStyle name="SAPBEXinputData 3 2 4 2 2 2" xfId="18939" xr:uid="{00000000-0005-0000-0000-000018470000}"/>
    <cellStyle name="SAPBEXinputData 3 2 4 2 2 3" xfId="18940" xr:uid="{00000000-0005-0000-0000-000019470000}"/>
    <cellStyle name="SAPBEXinputData 3 2 4 2 2 3 2" xfId="28172" xr:uid="{1580596C-FEDE-490A-B9E8-9B0EB011F4D1}"/>
    <cellStyle name="SAPBEXinputData 3 2 4 2 2 4" xfId="18941" xr:uid="{00000000-0005-0000-0000-00001A470000}"/>
    <cellStyle name="SAPBEXinputData 3 2 4 2 3" xfId="18942" xr:uid="{00000000-0005-0000-0000-00001B470000}"/>
    <cellStyle name="SAPBEXinputData 3 2 4 2 4" xfId="18943" xr:uid="{00000000-0005-0000-0000-00001C470000}"/>
    <cellStyle name="SAPBEXinputData 3 2 4 2 4 2" xfId="28173" xr:uid="{4085C90D-3E48-4023-A086-A2EBE7C951D5}"/>
    <cellStyle name="SAPBEXinputData 3 2 4 2 5" xfId="18944" xr:uid="{00000000-0005-0000-0000-00001D470000}"/>
    <cellStyle name="SAPBEXinputData 3 2 4 2 5 2" xfId="28174" xr:uid="{5F7DE5E2-F32A-45B3-A8CF-B1A8D0039F20}"/>
    <cellStyle name="SAPBEXinputData 3 2 4 2 6" xfId="18945" xr:uid="{00000000-0005-0000-0000-00001E470000}"/>
    <cellStyle name="SAPBEXinputData 3 2 4 3" xfId="18946" xr:uid="{00000000-0005-0000-0000-00001F470000}"/>
    <cellStyle name="SAPBEXinputData 3 2 4 3 2" xfId="18947" xr:uid="{00000000-0005-0000-0000-000020470000}"/>
    <cellStyle name="SAPBEXinputData 3 2 4 3 2 2" xfId="18948" xr:uid="{00000000-0005-0000-0000-000021470000}"/>
    <cellStyle name="SAPBEXinputData 3 2 4 3 2 3" xfId="18949" xr:uid="{00000000-0005-0000-0000-000022470000}"/>
    <cellStyle name="SAPBEXinputData 3 2 4 3 3" xfId="18950" xr:uid="{00000000-0005-0000-0000-000023470000}"/>
    <cellStyle name="SAPBEXinputData 3 2 4 3 4" xfId="18951" xr:uid="{00000000-0005-0000-0000-000024470000}"/>
    <cellStyle name="SAPBEXinputData 3 2 4 3 4 2" xfId="28175" xr:uid="{04918189-4B7D-4346-B837-48B6A5B30083}"/>
    <cellStyle name="SAPBEXinputData 3 2 4 3 5" xfId="18952" xr:uid="{00000000-0005-0000-0000-000025470000}"/>
    <cellStyle name="SAPBEXinputData 3 2 4 3 5 2" xfId="28176" xr:uid="{E9DB949E-FDE4-4B62-B4A1-9023BC402937}"/>
    <cellStyle name="SAPBEXinputData 3 2 4 3 6" xfId="18953" xr:uid="{00000000-0005-0000-0000-000026470000}"/>
    <cellStyle name="SAPBEXinputData 3 2 4 4" xfId="18954" xr:uid="{00000000-0005-0000-0000-000027470000}"/>
    <cellStyle name="SAPBEXinputData 3 2 4 4 2" xfId="18955" xr:uid="{00000000-0005-0000-0000-000028470000}"/>
    <cellStyle name="SAPBEXinputData 3 2 4 4 3" xfId="18956" xr:uid="{00000000-0005-0000-0000-000029470000}"/>
    <cellStyle name="SAPBEXinputData 3 2 4 5" xfId="18957" xr:uid="{00000000-0005-0000-0000-00002A470000}"/>
    <cellStyle name="SAPBEXinputData 3 2 4 6" xfId="18958" xr:uid="{00000000-0005-0000-0000-00002B470000}"/>
    <cellStyle name="SAPBEXinputData 3 2 4 6 2" xfId="28177" xr:uid="{26A90A92-BB55-4D96-823F-9227316BF2DB}"/>
    <cellStyle name="SAPBEXinputData 3 2 4 7" xfId="18959" xr:uid="{00000000-0005-0000-0000-00002C470000}"/>
    <cellStyle name="SAPBEXinputData 3 2 4 7 2" xfId="28178" xr:uid="{7D295F9E-A197-4AD4-A1B9-A5E1944DD0BE}"/>
    <cellStyle name="SAPBEXinputData 3 2 4 8" xfId="18960" xr:uid="{00000000-0005-0000-0000-00002D470000}"/>
    <cellStyle name="SAPBEXinputData 3 2 5" xfId="18961" xr:uid="{00000000-0005-0000-0000-00002E470000}"/>
    <cellStyle name="SAPBEXinputData 3 2 5 2" xfId="18962" xr:uid="{00000000-0005-0000-0000-00002F470000}"/>
    <cellStyle name="SAPBEXinputData 3 2 5 2 2" xfId="18963" xr:uid="{00000000-0005-0000-0000-000030470000}"/>
    <cellStyle name="SAPBEXinputData 3 2 5 2 3" xfId="18964" xr:uid="{00000000-0005-0000-0000-000031470000}"/>
    <cellStyle name="SAPBEXinputData 3 2 5 2 3 2" xfId="28179" xr:uid="{1F03359B-49E7-4FE4-BE96-E43AB1B76E90}"/>
    <cellStyle name="SAPBEXinputData 3 2 5 2 4" xfId="18965" xr:uid="{00000000-0005-0000-0000-000032470000}"/>
    <cellStyle name="SAPBEXinputData 3 2 5 3" xfId="18966" xr:uid="{00000000-0005-0000-0000-000033470000}"/>
    <cellStyle name="SAPBEXinputData 3 2 5 4" xfId="18967" xr:uid="{00000000-0005-0000-0000-000034470000}"/>
    <cellStyle name="SAPBEXinputData 3 2 5 4 2" xfId="28180" xr:uid="{217BA0DA-EA38-45CC-9FCA-D0D51F1F596B}"/>
    <cellStyle name="SAPBEXinputData 3 2 5 5" xfId="18968" xr:uid="{00000000-0005-0000-0000-000035470000}"/>
    <cellStyle name="SAPBEXinputData 3 2 5 5 2" xfId="28181" xr:uid="{B8603F10-3E5D-4F25-96EB-D064F82C7F96}"/>
    <cellStyle name="SAPBEXinputData 3 2 5 6" xfId="18969" xr:uid="{00000000-0005-0000-0000-000036470000}"/>
    <cellStyle name="SAPBEXinputData 3 2 6" xfId="18970" xr:uid="{00000000-0005-0000-0000-000037470000}"/>
    <cellStyle name="SAPBEXinputData 3 2 6 2" xfId="18971" xr:uid="{00000000-0005-0000-0000-000038470000}"/>
    <cellStyle name="SAPBEXinputData 3 2 6 2 2" xfId="18972" xr:uid="{00000000-0005-0000-0000-000039470000}"/>
    <cellStyle name="SAPBEXinputData 3 2 6 2 3" xfId="18973" xr:uid="{00000000-0005-0000-0000-00003A470000}"/>
    <cellStyle name="SAPBEXinputData 3 2 6 3" xfId="18974" xr:uid="{00000000-0005-0000-0000-00003B470000}"/>
    <cellStyle name="SAPBEXinputData 3 2 6 4" xfId="18975" xr:uid="{00000000-0005-0000-0000-00003C470000}"/>
    <cellStyle name="SAPBEXinputData 3 2 6 4 2" xfId="28182" xr:uid="{FA1F98BB-2EA1-4743-BC18-5266D1E901D2}"/>
    <cellStyle name="SAPBEXinputData 3 2 6 5" xfId="18976" xr:uid="{00000000-0005-0000-0000-00003D470000}"/>
    <cellStyle name="SAPBEXinputData 3 2 6 5 2" xfId="28183" xr:uid="{652E1C13-1329-4141-ACAB-8B260330CF98}"/>
    <cellStyle name="SAPBEXinputData 3 2 6 6" xfId="18977" xr:uid="{00000000-0005-0000-0000-00003E470000}"/>
    <cellStyle name="SAPBEXinputData 3 2 7" xfId="18978" xr:uid="{00000000-0005-0000-0000-00003F470000}"/>
    <cellStyle name="SAPBEXinputData 3 2 7 2" xfId="18979" xr:uid="{00000000-0005-0000-0000-000040470000}"/>
    <cellStyle name="SAPBEXinputData 3 2 7 3" xfId="18980" xr:uid="{00000000-0005-0000-0000-000041470000}"/>
    <cellStyle name="SAPBEXinputData 3 2 8" xfId="18981" xr:uid="{00000000-0005-0000-0000-000042470000}"/>
    <cellStyle name="SAPBEXinputData 3 2 9" xfId="18982" xr:uid="{00000000-0005-0000-0000-000043470000}"/>
    <cellStyle name="SAPBEXinputData 3 2 9 2" xfId="28184" xr:uid="{69AC2D21-ED37-449D-874E-08DC1247D293}"/>
    <cellStyle name="SAPBEXinputData 3 3" xfId="18983" xr:uid="{00000000-0005-0000-0000-000044470000}"/>
    <cellStyle name="SAPBEXinputData 3 3 10" xfId="18984" xr:uid="{00000000-0005-0000-0000-000045470000}"/>
    <cellStyle name="SAPBEXinputData 3 3 2" xfId="18985" xr:uid="{00000000-0005-0000-0000-000046470000}"/>
    <cellStyle name="SAPBEXinputData 3 3 2 2" xfId="18986" xr:uid="{00000000-0005-0000-0000-000047470000}"/>
    <cellStyle name="SAPBEXinputData 3 3 2 2 2" xfId="18987" xr:uid="{00000000-0005-0000-0000-000048470000}"/>
    <cellStyle name="SAPBEXinputData 3 3 2 2 2 2" xfId="18988" xr:uid="{00000000-0005-0000-0000-000049470000}"/>
    <cellStyle name="SAPBEXinputData 3 3 2 2 2 2 2" xfId="18989" xr:uid="{00000000-0005-0000-0000-00004A470000}"/>
    <cellStyle name="SAPBEXinputData 3 3 2 2 2 2 3" xfId="18990" xr:uid="{00000000-0005-0000-0000-00004B470000}"/>
    <cellStyle name="SAPBEXinputData 3 3 2 2 2 3" xfId="18991" xr:uid="{00000000-0005-0000-0000-00004C470000}"/>
    <cellStyle name="SAPBEXinputData 3 3 2 2 2 4" xfId="18992" xr:uid="{00000000-0005-0000-0000-00004D470000}"/>
    <cellStyle name="SAPBEXinputData 3 3 2 2 2 4 2" xfId="28185" xr:uid="{B73F03F0-AB4B-4631-BC07-89CD5EE582A6}"/>
    <cellStyle name="SAPBEXinputData 3 3 2 2 2 5" xfId="18993" xr:uid="{00000000-0005-0000-0000-00004E470000}"/>
    <cellStyle name="SAPBEXinputData 3 3 2 2 2 5 2" xfId="28186" xr:uid="{1BA32300-BE86-4746-82E7-45554FC5E81E}"/>
    <cellStyle name="SAPBEXinputData 3 3 2 2 2 6" xfId="18994" xr:uid="{00000000-0005-0000-0000-00004F470000}"/>
    <cellStyle name="SAPBEXinputData 3 3 2 2 3" xfId="18995" xr:uid="{00000000-0005-0000-0000-000050470000}"/>
    <cellStyle name="SAPBEXinputData 3 3 2 2 3 2" xfId="18996" xr:uid="{00000000-0005-0000-0000-000051470000}"/>
    <cellStyle name="SAPBEXinputData 3 3 2 2 3 2 2" xfId="18997" xr:uid="{00000000-0005-0000-0000-000052470000}"/>
    <cellStyle name="SAPBEXinputData 3 3 2 2 3 2 3" xfId="18998" xr:uid="{00000000-0005-0000-0000-000053470000}"/>
    <cellStyle name="SAPBEXinputData 3 3 2 2 3 3" xfId="18999" xr:uid="{00000000-0005-0000-0000-000054470000}"/>
    <cellStyle name="SAPBEXinputData 3 3 2 2 3 3 2" xfId="19000" xr:uid="{00000000-0005-0000-0000-000055470000}"/>
    <cellStyle name="SAPBEXinputData 3 3 2 2 3 3 3" xfId="28187" xr:uid="{B1F9265C-F476-4484-9AF0-1DDAC0379B20}"/>
    <cellStyle name="SAPBEXinputData 3 3 2 2 3 4" xfId="19001" xr:uid="{00000000-0005-0000-0000-000056470000}"/>
    <cellStyle name="SAPBEXinputData 3 3 2 2 4" xfId="19002" xr:uid="{00000000-0005-0000-0000-000057470000}"/>
    <cellStyle name="SAPBEXinputData 3 3 2 2 4 2" xfId="19003" xr:uid="{00000000-0005-0000-0000-000058470000}"/>
    <cellStyle name="SAPBEXinputData 3 3 2 2 4 3" xfId="19004" xr:uid="{00000000-0005-0000-0000-000059470000}"/>
    <cellStyle name="SAPBEXinputData 3 3 2 2 5" xfId="19005" xr:uid="{00000000-0005-0000-0000-00005A470000}"/>
    <cellStyle name="SAPBEXinputData 3 3 2 2 6" xfId="19006" xr:uid="{00000000-0005-0000-0000-00005B470000}"/>
    <cellStyle name="SAPBEXinputData 3 3 2 2 6 2" xfId="28188" xr:uid="{28125149-00A3-4605-9017-A6C7DD800CA1}"/>
    <cellStyle name="SAPBEXinputData 3 3 2 2 7" xfId="19007" xr:uid="{00000000-0005-0000-0000-00005C470000}"/>
    <cellStyle name="SAPBEXinputData 3 3 2 2 7 2" xfId="28189" xr:uid="{F41635DF-4B18-4CB5-A0E0-0E1C0DBD0049}"/>
    <cellStyle name="SAPBEXinputData 3 3 2 2 8" xfId="19008" xr:uid="{00000000-0005-0000-0000-00005D470000}"/>
    <cellStyle name="SAPBEXinputData 3 3 2 3" xfId="19009" xr:uid="{00000000-0005-0000-0000-00005E470000}"/>
    <cellStyle name="SAPBEXinputData 3 3 2 3 2" xfId="19010" xr:uid="{00000000-0005-0000-0000-00005F470000}"/>
    <cellStyle name="SAPBEXinputData 3 3 2 3 2 2" xfId="19011" xr:uid="{00000000-0005-0000-0000-000060470000}"/>
    <cellStyle name="SAPBEXinputData 3 3 2 3 2 3" xfId="19012" xr:uid="{00000000-0005-0000-0000-000061470000}"/>
    <cellStyle name="SAPBEXinputData 3 3 2 3 3" xfId="19013" xr:uid="{00000000-0005-0000-0000-000062470000}"/>
    <cellStyle name="SAPBEXinputData 3 3 2 3 4" xfId="19014" xr:uid="{00000000-0005-0000-0000-000063470000}"/>
    <cellStyle name="SAPBEXinputData 3 3 2 3 4 2" xfId="28190" xr:uid="{F7514DA8-34CD-4AA8-8272-C731AE8B4C31}"/>
    <cellStyle name="SAPBEXinputData 3 3 2 3 5" xfId="19015" xr:uid="{00000000-0005-0000-0000-000064470000}"/>
    <cellStyle name="SAPBEXinputData 3 3 2 3 5 2" xfId="28191" xr:uid="{DB25571D-5503-4084-AC99-13C050590D5B}"/>
    <cellStyle name="SAPBEXinputData 3 3 2 3 6" xfId="19016" xr:uid="{00000000-0005-0000-0000-000065470000}"/>
    <cellStyle name="SAPBEXinputData 3 3 2 4" xfId="19017" xr:uid="{00000000-0005-0000-0000-000066470000}"/>
    <cellStyle name="SAPBEXinputData 3 3 2 4 2" xfId="19018" xr:uid="{00000000-0005-0000-0000-000067470000}"/>
    <cellStyle name="SAPBEXinputData 3 3 2 4 2 2" xfId="19019" xr:uid="{00000000-0005-0000-0000-000068470000}"/>
    <cellStyle name="SAPBEXinputData 3 3 2 4 2 3" xfId="19020" xr:uid="{00000000-0005-0000-0000-000069470000}"/>
    <cellStyle name="SAPBEXinputData 3 3 2 4 3" xfId="19021" xr:uid="{00000000-0005-0000-0000-00006A470000}"/>
    <cellStyle name="SAPBEXinputData 3 3 2 4 3 2" xfId="19022" xr:uid="{00000000-0005-0000-0000-00006B470000}"/>
    <cellStyle name="SAPBEXinputData 3 3 2 4 3 3" xfId="28192" xr:uid="{5E8EAC78-CA8E-4CA6-A95A-A7C05C324F2E}"/>
    <cellStyle name="SAPBEXinputData 3 3 2 4 4" xfId="19023" xr:uid="{00000000-0005-0000-0000-00006C470000}"/>
    <cellStyle name="SAPBEXinputData 3 3 2 5" xfId="19024" xr:uid="{00000000-0005-0000-0000-00006D470000}"/>
    <cellStyle name="SAPBEXinputData 3 3 2 5 2" xfId="19025" xr:uid="{00000000-0005-0000-0000-00006E470000}"/>
    <cellStyle name="SAPBEXinputData 3 3 2 5 3" xfId="19026" xr:uid="{00000000-0005-0000-0000-00006F470000}"/>
    <cellStyle name="SAPBEXinputData 3 3 2 6" xfId="19027" xr:uid="{00000000-0005-0000-0000-000070470000}"/>
    <cellStyle name="SAPBEXinputData 3 3 2 7" xfId="19028" xr:uid="{00000000-0005-0000-0000-000071470000}"/>
    <cellStyle name="SAPBEXinputData 3 3 2 7 2" xfId="28193" xr:uid="{5BE15565-CB76-4492-AC06-A3FA9822F1F0}"/>
    <cellStyle name="SAPBEXinputData 3 3 2 8" xfId="19029" xr:uid="{00000000-0005-0000-0000-000072470000}"/>
    <cellStyle name="SAPBEXinputData 3 3 2 8 2" xfId="28194" xr:uid="{3FF7CA40-2114-4B8A-B319-ACF1974FCC2B}"/>
    <cellStyle name="SAPBEXinputData 3 3 2 9" xfId="19030" xr:uid="{00000000-0005-0000-0000-000073470000}"/>
    <cellStyle name="SAPBEXinputData 3 3 3" xfId="19031" xr:uid="{00000000-0005-0000-0000-000074470000}"/>
    <cellStyle name="SAPBEXinputData 3 3 3 2" xfId="19032" xr:uid="{00000000-0005-0000-0000-000075470000}"/>
    <cellStyle name="SAPBEXinputData 3 3 3 2 2" xfId="19033" xr:uid="{00000000-0005-0000-0000-000076470000}"/>
    <cellStyle name="SAPBEXinputData 3 3 3 2 2 2" xfId="19034" xr:uid="{00000000-0005-0000-0000-000077470000}"/>
    <cellStyle name="SAPBEXinputData 3 3 3 2 2 3" xfId="19035" xr:uid="{00000000-0005-0000-0000-000078470000}"/>
    <cellStyle name="SAPBEXinputData 3 3 3 2 3" xfId="19036" xr:uid="{00000000-0005-0000-0000-000079470000}"/>
    <cellStyle name="SAPBEXinputData 3 3 3 2 4" xfId="19037" xr:uid="{00000000-0005-0000-0000-00007A470000}"/>
    <cellStyle name="SAPBEXinputData 3 3 3 2 4 2" xfId="28195" xr:uid="{675C7297-2287-43C5-828D-67D4E6ECFECB}"/>
    <cellStyle name="SAPBEXinputData 3 3 3 2 5" xfId="19038" xr:uid="{00000000-0005-0000-0000-00007B470000}"/>
    <cellStyle name="SAPBEXinputData 3 3 3 2 5 2" xfId="28196" xr:uid="{C44E960D-6722-4166-B547-22C2EEC80C3D}"/>
    <cellStyle name="SAPBEXinputData 3 3 3 2 6" xfId="19039" xr:uid="{00000000-0005-0000-0000-00007C470000}"/>
    <cellStyle name="SAPBEXinputData 3 3 3 3" xfId="19040" xr:uid="{00000000-0005-0000-0000-00007D470000}"/>
    <cellStyle name="SAPBEXinputData 3 3 3 3 2" xfId="19041" xr:uid="{00000000-0005-0000-0000-00007E470000}"/>
    <cellStyle name="SAPBEXinputData 3 3 3 3 2 2" xfId="19042" xr:uid="{00000000-0005-0000-0000-00007F470000}"/>
    <cellStyle name="SAPBEXinputData 3 3 3 3 2 3" xfId="19043" xr:uid="{00000000-0005-0000-0000-000080470000}"/>
    <cellStyle name="SAPBEXinputData 3 3 3 3 3" xfId="19044" xr:uid="{00000000-0005-0000-0000-000081470000}"/>
    <cellStyle name="SAPBEXinputData 3 3 3 3 3 2" xfId="19045" xr:uid="{00000000-0005-0000-0000-000082470000}"/>
    <cellStyle name="SAPBEXinputData 3 3 3 3 3 3" xfId="28197" xr:uid="{E6322439-7758-48BD-9408-065C6FA5A783}"/>
    <cellStyle name="SAPBEXinputData 3 3 3 3 4" xfId="19046" xr:uid="{00000000-0005-0000-0000-000083470000}"/>
    <cellStyle name="SAPBEXinputData 3 3 3 4" xfId="19047" xr:uid="{00000000-0005-0000-0000-000084470000}"/>
    <cellStyle name="SAPBEXinputData 3 3 3 4 2" xfId="19048" xr:uid="{00000000-0005-0000-0000-000085470000}"/>
    <cellStyle name="SAPBEXinputData 3 3 3 4 3" xfId="19049" xr:uid="{00000000-0005-0000-0000-000086470000}"/>
    <cellStyle name="SAPBEXinputData 3 3 3 5" xfId="19050" xr:uid="{00000000-0005-0000-0000-000087470000}"/>
    <cellStyle name="SAPBEXinputData 3 3 3 6" xfId="19051" xr:uid="{00000000-0005-0000-0000-000088470000}"/>
    <cellStyle name="SAPBEXinputData 3 3 3 6 2" xfId="28198" xr:uid="{3CEA7AAB-9175-4E58-9E04-A83BE95C336F}"/>
    <cellStyle name="SAPBEXinputData 3 3 3 7" xfId="19052" xr:uid="{00000000-0005-0000-0000-000089470000}"/>
    <cellStyle name="SAPBEXinputData 3 3 3 7 2" xfId="28199" xr:uid="{1D093A05-F020-4EF3-AD7B-AC6E63D6A545}"/>
    <cellStyle name="SAPBEXinputData 3 3 3 8" xfId="19053" xr:uid="{00000000-0005-0000-0000-00008A470000}"/>
    <cellStyle name="SAPBEXinputData 3 3 4" xfId="19054" xr:uid="{00000000-0005-0000-0000-00008B470000}"/>
    <cellStyle name="SAPBEXinputData 3 3 4 2" xfId="19055" xr:uid="{00000000-0005-0000-0000-00008C470000}"/>
    <cellStyle name="SAPBEXinputData 3 3 4 2 2" xfId="19056" xr:uid="{00000000-0005-0000-0000-00008D470000}"/>
    <cellStyle name="SAPBEXinputData 3 3 4 2 3" xfId="19057" xr:uid="{00000000-0005-0000-0000-00008E470000}"/>
    <cellStyle name="SAPBEXinputData 3 3 4 2 3 2" xfId="28200" xr:uid="{D1D621B7-77E7-4158-8C4F-D87ED14B2F42}"/>
    <cellStyle name="SAPBEXinputData 3 3 4 2 4" xfId="19058" xr:uid="{00000000-0005-0000-0000-00008F470000}"/>
    <cellStyle name="SAPBEXinputData 3 3 4 3" xfId="19059" xr:uid="{00000000-0005-0000-0000-000090470000}"/>
    <cellStyle name="SAPBEXinputData 3 3 4 4" xfId="19060" xr:uid="{00000000-0005-0000-0000-000091470000}"/>
    <cellStyle name="SAPBEXinputData 3 3 4 4 2" xfId="28201" xr:uid="{8179C942-EEA5-43FD-B416-D21C1AEED51B}"/>
    <cellStyle name="SAPBEXinputData 3 3 4 5" xfId="19061" xr:uid="{00000000-0005-0000-0000-000092470000}"/>
    <cellStyle name="SAPBEXinputData 3 3 4 5 2" xfId="28202" xr:uid="{F62489D1-4947-428C-B19A-288E19BFA0E8}"/>
    <cellStyle name="SAPBEXinputData 3 3 4 6" xfId="19062" xr:uid="{00000000-0005-0000-0000-000093470000}"/>
    <cellStyle name="SAPBEXinputData 3 3 5" xfId="19063" xr:uid="{00000000-0005-0000-0000-000094470000}"/>
    <cellStyle name="SAPBEXinputData 3 3 5 2" xfId="19064" xr:uid="{00000000-0005-0000-0000-000095470000}"/>
    <cellStyle name="SAPBEXinputData 3 3 5 2 2" xfId="19065" xr:uid="{00000000-0005-0000-0000-000096470000}"/>
    <cellStyle name="SAPBEXinputData 3 3 5 2 3" xfId="19066" xr:uid="{00000000-0005-0000-0000-000097470000}"/>
    <cellStyle name="SAPBEXinputData 3 3 5 3" xfId="19067" xr:uid="{00000000-0005-0000-0000-000098470000}"/>
    <cellStyle name="SAPBEXinputData 3 3 5 4" xfId="19068" xr:uid="{00000000-0005-0000-0000-000099470000}"/>
    <cellStyle name="SAPBEXinputData 3 3 5 4 2" xfId="28203" xr:uid="{8389CD71-B416-459B-AB13-A12465D9E7BE}"/>
    <cellStyle name="SAPBEXinputData 3 3 5 5" xfId="19069" xr:uid="{00000000-0005-0000-0000-00009A470000}"/>
    <cellStyle name="SAPBEXinputData 3 3 5 5 2" xfId="28204" xr:uid="{94D69D2F-3EC9-401F-8E69-5966AB9CC70B}"/>
    <cellStyle name="SAPBEXinputData 3 3 5 6" xfId="19070" xr:uid="{00000000-0005-0000-0000-00009B470000}"/>
    <cellStyle name="SAPBEXinputData 3 3 6" xfId="19071" xr:uid="{00000000-0005-0000-0000-00009C470000}"/>
    <cellStyle name="SAPBEXinputData 3 3 6 2" xfId="19072" xr:uid="{00000000-0005-0000-0000-00009D470000}"/>
    <cellStyle name="SAPBEXinputData 3 3 6 3" xfId="19073" xr:uid="{00000000-0005-0000-0000-00009E470000}"/>
    <cellStyle name="SAPBEXinputData 3 3 7" xfId="19074" xr:uid="{00000000-0005-0000-0000-00009F470000}"/>
    <cellStyle name="SAPBEXinputData 3 3 8" xfId="19075" xr:uid="{00000000-0005-0000-0000-0000A0470000}"/>
    <cellStyle name="SAPBEXinputData 3 3 8 2" xfId="28205" xr:uid="{AA176D43-0093-4A07-A220-D1CF94F64771}"/>
    <cellStyle name="SAPBEXinputData 3 3 9" xfId="19076" xr:uid="{00000000-0005-0000-0000-0000A1470000}"/>
    <cellStyle name="SAPBEXinputData 3 3 9 2" xfId="28206" xr:uid="{5C15BF7A-82C5-492E-AEE9-2907CE077BE1}"/>
    <cellStyle name="SAPBEXinputData 3 4" xfId="19077" xr:uid="{00000000-0005-0000-0000-0000A2470000}"/>
    <cellStyle name="SAPBEXinputData 3 4 2" xfId="19078" xr:uid="{00000000-0005-0000-0000-0000A3470000}"/>
    <cellStyle name="SAPBEXinputData 3 4 2 2" xfId="19079" xr:uid="{00000000-0005-0000-0000-0000A4470000}"/>
    <cellStyle name="SAPBEXinputData 3 4 2 2 2" xfId="19080" xr:uid="{00000000-0005-0000-0000-0000A5470000}"/>
    <cellStyle name="SAPBEXinputData 3 4 2 2 2 2" xfId="19081" xr:uid="{00000000-0005-0000-0000-0000A6470000}"/>
    <cellStyle name="SAPBEXinputData 3 4 2 2 2 3" xfId="19082" xr:uid="{00000000-0005-0000-0000-0000A7470000}"/>
    <cellStyle name="SAPBEXinputData 3 4 2 2 3" xfId="19083" xr:uid="{00000000-0005-0000-0000-0000A8470000}"/>
    <cellStyle name="SAPBEXinputData 3 4 2 2 4" xfId="19084" xr:uid="{00000000-0005-0000-0000-0000A9470000}"/>
    <cellStyle name="SAPBEXinputData 3 4 2 2 4 2" xfId="28207" xr:uid="{4F6948BE-6CD8-47C6-AD1A-41F93375EA1C}"/>
    <cellStyle name="SAPBEXinputData 3 4 2 2 5" xfId="19085" xr:uid="{00000000-0005-0000-0000-0000AA470000}"/>
    <cellStyle name="SAPBEXinputData 3 4 2 2 5 2" xfId="28208" xr:uid="{6AE1B8B1-13F5-4C82-ACF4-F12C24CDE2CB}"/>
    <cellStyle name="SAPBEXinputData 3 4 2 2 6" xfId="19086" xr:uid="{00000000-0005-0000-0000-0000AB470000}"/>
    <cellStyle name="SAPBEXinputData 3 4 2 3" xfId="19087" xr:uid="{00000000-0005-0000-0000-0000AC470000}"/>
    <cellStyle name="SAPBEXinputData 3 4 2 3 2" xfId="19088" xr:uid="{00000000-0005-0000-0000-0000AD470000}"/>
    <cellStyle name="SAPBEXinputData 3 4 2 3 2 2" xfId="19089" xr:uid="{00000000-0005-0000-0000-0000AE470000}"/>
    <cellStyle name="SAPBEXinputData 3 4 2 3 2 3" xfId="19090" xr:uid="{00000000-0005-0000-0000-0000AF470000}"/>
    <cellStyle name="SAPBEXinputData 3 4 2 3 3" xfId="19091" xr:uid="{00000000-0005-0000-0000-0000B0470000}"/>
    <cellStyle name="SAPBEXinputData 3 4 2 3 3 2" xfId="19092" xr:uid="{00000000-0005-0000-0000-0000B1470000}"/>
    <cellStyle name="SAPBEXinputData 3 4 2 3 3 3" xfId="28209" xr:uid="{27EF782D-3A68-4E00-B7EA-D0D611DDC490}"/>
    <cellStyle name="SAPBEXinputData 3 4 2 3 4" xfId="19093" xr:uid="{00000000-0005-0000-0000-0000B2470000}"/>
    <cellStyle name="SAPBEXinputData 3 4 2 4" xfId="19094" xr:uid="{00000000-0005-0000-0000-0000B3470000}"/>
    <cellStyle name="SAPBEXinputData 3 4 2 4 2" xfId="19095" xr:uid="{00000000-0005-0000-0000-0000B4470000}"/>
    <cellStyle name="SAPBEXinputData 3 4 2 4 3" xfId="19096" xr:uid="{00000000-0005-0000-0000-0000B5470000}"/>
    <cellStyle name="SAPBEXinputData 3 4 2 5" xfId="19097" xr:uid="{00000000-0005-0000-0000-0000B6470000}"/>
    <cellStyle name="SAPBEXinputData 3 4 2 6" xfId="19098" xr:uid="{00000000-0005-0000-0000-0000B7470000}"/>
    <cellStyle name="SAPBEXinputData 3 4 2 6 2" xfId="28210" xr:uid="{8A4EDB69-AA48-4DB0-86D5-2C1C824D232E}"/>
    <cellStyle name="SAPBEXinputData 3 4 2 7" xfId="19099" xr:uid="{00000000-0005-0000-0000-0000B8470000}"/>
    <cellStyle name="SAPBEXinputData 3 4 2 7 2" xfId="28211" xr:uid="{D2800BCC-D69B-48CE-BF21-DB9641E1B50D}"/>
    <cellStyle name="SAPBEXinputData 3 4 2 8" xfId="19100" xr:uid="{00000000-0005-0000-0000-0000B9470000}"/>
    <cellStyle name="SAPBEXinputData 3 4 3" xfId="19101" xr:uid="{00000000-0005-0000-0000-0000BA470000}"/>
    <cellStyle name="SAPBEXinputData 3 4 3 2" xfId="19102" xr:uid="{00000000-0005-0000-0000-0000BB470000}"/>
    <cellStyle name="SAPBEXinputData 3 4 3 2 2" xfId="19103" xr:uid="{00000000-0005-0000-0000-0000BC470000}"/>
    <cellStyle name="SAPBEXinputData 3 4 3 2 3" xfId="19104" xr:uid="{00000000-0005-0000-0000-0000BD470000}"/>
    <cellStyle name="SAPBEXinputData 3 4 3 3" xfId="19105" xr:uid="{00000000-0005-0000-0000-0000BE470000}"/>
    <cellStyle name="SAPBEXinputData 3 4 3 4" xfId="19106" xr:uid="{00000000-0005-0000-0000-0000BF470000}"/>
    <cellStyle name="SAPBEXinputData 3 4 3 4 2" xfId="28212" xr:uid="{AE5D7B77-A1F9-4CDB-987B-7B2148ADD0A5}"/>
    <cellStyle name="SAPBEXinputData 3 4 3 5" xfId="19107" xr:uid="{00000000-0005-0000-0000-0000C0470000}"/>
    <cellStyle name="SAPBEXinputData 3 4 3 5 2" xfId="28213" xr:uid="{D80281BB-F4DD-4710-A248-77B0FC41778A}"/>
    <cellStyle name="SAPBEXinputData 3 4 3 6" xfId="19108" xr:uid="{00000000-0005-0000-0000-0000C1470000}"/>
    <cellStyle name="SAPBEXinputData 3 4 4" xfId="19109" xr:uid="{00000000-0005-0000-0000-0000C2470000}"/>
    <cellStyle name="SAPBEXinputData 3 4 4 2" xfId="19110" xr:uid="{00000000-0005-0000-0000-0000C3470000}"/>
    <cellStyle name="SAPBEXinputData 3 4 4 2 2" xfId="19111" xr:uid="{00000000-0005-0000-0000-0000C4470000}"/>
    <cellStyle name="SAPBEXinputData 3 4 4 2 3" xfId="19112" xr:uid="{00000000-0005-0000-0000-0000C5470000}"/>
    <cellStyle name="SAPBEXinputData 3 4 4 3" xfId="19113" xr:uid="{00000000-0005-0000-0000-0000C6470000}"/>
    <cellStyle name="SAPBEXinputData 3 4 4 3 2" xfId="19114" xr:uid="{00000000-0005-0000-0000-0000C7470000}"/>
    <cellStyle name="SAPBEXinputData 3 4 4 3 3" xfId="28214" xr:uid="{12D93368-AFDB-41FC-B947-6E8DF59636D0}"/>
    <cellStyle name="SAPBEXinputData 3 4 4 4" xfId="19115" xr:uid="{00000000-0005-0000-0000-0000C8470000}"/>
    <cellStyle name="SAPBEXinputData 3 4 5" xfId="19116" xr:uid="{00000000-0005-0000-0000-0000C9470000}"/>
    <cellStyle name="SAPBEXinputData 3 4 5 2" xfId="19117" xr:uid="{00000000-0005-0000-0000-0000CA470000}"/>
    <cellStyle name="SAPBEXinputData 3 4 5 3" xfId="19118" xr:uid="{00000000-0005-0000-0000-0000CB470000}"/>
    <cellStyle name="SAPBEXinputData 3 4 6" xfId="19119" xr:uid="{00000000-0005-0000-0000-0000CC470000}"/>
    <cellStyle name="SAPBEXinputData 3 4 7" xfId="19120" xr:uid="{00000000-0005-0000-0000-0000CD470000}"/>
    <cellStyle name="SAPBEXinputData 3 4 7 2" xfId="28215" xr:uid="{CF13B835-2D30-440B-851C-F557AAD9CAA5}"/>
    <cellStyle name="SAPBEXinputData 3 4 8" xfId="19121" xr:uid="{00000000-0005-0000-0000-0000CE470000}"/>
    <cellStyle name="SAPBEXinputData 3 4 8 2" xfId="28216" xr:uid="{AB7EDAC0-830F-47DA-8642-BE783AB74A6E}"/>
    <cellStyle name="SAPBEXinputData 3 4 9" xfId="19122" xr:uid="{00000000-0005-0000-0000-0000CF470000}"/>
    <cellStyle name="SAPBEXinputData 3 5" xfId="19123" xr:uid="{00000000-0005-0000-0000-0000D0470000}"/>
    <cellStyle name="SAPBEXinputData 3 5 2" xfId="19124" xr:uid="{00000000-0005-0000-0000-0000D1470000}"/>
    <cellStyle name="SAPBEXinputData 3 5 2 2" xfId="19125" xr:uid="{00000000-0005-0000-0000-0000D2470000}"/>
    <cellStyle name="SAPBEXinputData 3 5 2 2 2" xfId="19126" xr:uid="{00000000-0005-0000-0000-0000D3470000}"/>
    <cellStyle name="SAPBEXinputData 3 5 2 2 3" xfId="19127" xr:uid="{00000000-0005-0000-0000-0000D4470000}"/>
    <cellStyle name="SAPBEXinputData 3 5 2 2 3 2" xfId="28217" xr:uid="{3F4875CA-F941-4FE7-B484-15A478EBB03B}"/>
    <cellStyle name="SAPBEXinputData 3 5 2 2 4" xfId="19128" xr:uid="{00000000-0005-0000-0000-0000D5470000}"/>
    <cellStyle name="SAPBEXinputData 3 5 2 3" xfId="19129" xr:uid="{00000000-0005-0000-0000-0000D6470000}"/>
    <cellStyle name="SAPBEXinputData 3 5 2 4" xfId="19130" xr:uid="{00000000-0005-0000-0000-0000D7470000}"/>
    <cellStyle name="SAPBEXinputData 3 5 2 4 2" xfId="28218" xr:uid="{46C832BC-C20B-49F4-A418-6C4A4E043D71}"/>
    <cellStyle name="SAPBEXinputData 3 5 2 5" xfId="19131" xr:uid="{00000000-0005-0000-0000-0000D8470000}"/>
    <cellStyle name="SAPBEXinputData 3 5 2 5 2" xfId="28219" xr:uid="{AC27E2BD-6996-46BE-AF4B-A5BA47B61238}"/>
    <cellStyle name="SAPBEXinputData 3 5 2 6" xfId="19132" xr:uid="{00000000-0005-0000-0000-0000D9470000}"/>
    <cellStyle name="SAPBEXinputData 3 5 3" xfId="19133" xr:uid="{00000000-0005-0000-0000-0000DA470000}"/>
    <cellStyle name="SAPBEXinputData 3 5 3 2" xfId="19134" xr:uid="{00000000-0005-0000-0000-0000DB470000}"/>
    <cellStyle name="SAPBEXinputData 3 5 3 2 2" xfId="19135" xr:uid="{00000000-0005-0000-0000-0000DC470000}"/>
    <cellStyle name="SAPBEXinputData 3 5 3 2 3" xfId="19136" xr:uid="{00000000-0005-0000-0000-0000DD470000}"/>
    <cellStyle name="SAPBEXinputData 3 5 3 3" xfId="19137" xr:uid="{00000000-0005-0000-0000-0000DE470000}"/>
    <cellStyle name="SAPBEXinputData 3 5 3 4" xfId="19138" xr:uid="{00000000-0005-0000-0000-0000DF470000}"/>
    <cellStyle name="SAPBEXinputData 3 5 3 4 2" xfId="28220" xr:uid="{8AB17BED-D5C9-47AF-B4F9-CA3424645C21}"/>
    <cellStyle name="SAPBEXinputData 3 5 3 5" xfId="19139" xr:uid="{00000000-0005-0000-0000-0000E0470000}"/>
    <cellStyle name="SAPBEXinputData 3 5 3 5 2" xfId="28221" xr:uid="{0A4320EE-51D0-4451-9568-AB29D7508AC3}"/>
    <cellStyle name="SAPBEXinputData 3 5 3 6" xfId="19140" xr:uid="{00000000-0005-0000-0000-0000E1470000}"/>
    <cellStyle name="SAPBEXinputData 3 5 4" xfId="19141" xr:uid="{00000000-0005-0000-0000-0000E2470000}"/>
    <cellStyle name="SAPBEXinputData 3 5 4 2" xfId="19142" xr:uid="{00000000-0005-0000-0000-0000E3470000}"/>
    <cellStyle name="SAPBEXinputData 3 5 4 3" xfId="19143" xr:uid="{00000000-0005-0000-0000-0000E4470000}"/>
    <cellStyle name="SAPBEXinputData 3 5 5" xfId="19144" xr:uid="{00000000-0005-0000-0000-0000E5470000}"/>
    <cellStyle name="SAPBEXinputData 3 5 6" xfId="19145" xr:uid="{00000000-0005-0000-0000-0000E6470000}"/>
    <cellStyle name="SAPBEXinputData 3 5 6 2" xfId="28222" xr:uid="{6878D0BD-A217-4F58-B358-374133F42B50}"/>
    <cellStyle name="SAPBEXinputData 3 5 7" xfId="19146" xr:uid="{00000000-0005-0000-0000-0000E7470000}"/>
    <cellStyle name="SAPBEXinputData 3 5 7 2" xfId="28223" xr:uid="{27344FB4-1ED6-448D-A3AB-5ED64A9A3553}"/>
    <cellStyle name="SAPBEXinputData 3 5 8" xfId="19147" xr:uid="{00000000-0005-0000-0000-0000E8470000}"/>
    <cellStyle name="SAPBEXinputData 3 6" xfId="19148" xr:uid="{00000000-0005-0000-0000-0000E9470000}"/>
    <cellStyle name="SAPBEXinputData 3 6 2" xfId="19149" xr:uid="{00000000-0005-0000-0000-0000EA470000}"/>
    <cellStyle name="SAPBEXinputData 3 6 2 2" xfId="19150" xr:uid="{00000000-0005-0000-0000-0000EB470000}"/>
    <cellStyle name="SAPBEXinputData 3 6 2 3" xfId="28224" xr:uid="{49DAB3A8-2ACC-4CF0-9DFC-867BCC4ED8B9}"/>
    <cellStyle name="SAPBEXinputData 3 6 3" xfId="19151" xr:uid="{00000000-0005-0000-0000-0000EC470000}"/>
    <cellStyle name="SAPBEXinputData 3 6 4" xfId="19152" xr:uid="{00000000-0005-0000-0000-0000ED470000}"/>
    <cellStyle name="SAPBEXinputData 3 6 4 2" xfId="20426" xr:uid="{00000000-0005-0000-0000-0000ED470000}"/>
    <cellStyle name="SAPBEXinputData 3 6 4 2 2" xfId="28794" xr:uid="{92D9D50E-8F47-4D64-BD3E-DF92A72DF61F}"/>
    <cellStyle name="SAPBEXinputData 3 6 4 3" xfId="28225" xr:uid="{51A7013C-792D-4132-A7B8-4C536B32259A}"/>
    <cellStyle name="SAPBEXinputData 3 6 5" xfId="19153" xr:uid="{00000000-0005-0000-0000-0000EE470000}"/>
    <cellStyle name="SAPBEXinputData 3 6 5 2" xfId="28226" xr:uid="{B7872AE6-4A90-49C8-9E64-B856655C6FDB}"/>
    <cellStyle name="SAPBEXinputData 3 6 6" xfId="19154" xr:uid="{00000000-0005-0000-0000-0000EF470000}"/>
    <cellStyle name="SAPBEXinputData 3 7" xfId="19155" xr:uid="{00000000-0005-0000-0000-0000F0470000}"/>
    <cellStyle name="SAPBEXinputData 3 7 2" xfId="19156" xr:uid="{00000000-0005-0000-0000-0000F1470000}"/>
    <cellStyle name="SAPBEXinputData 3 7 2 2" xfId="19157" xr:uid="{00000000-0005-0000-0000-0000F2470000}"/>
    <cellStyle name="SAPBEXinputData 3 7 2 3" xfId="19158" xr:uid="{00000000-0005-0000-0000-0000F3470000}"/>
    <cellStyle name="SAPBEXinputData 3 7 3" xfId="19159" xr:uid="{00000000-0005-0000-0000-0000F4470000}"/>
    <cellStyle name="SAPBEXinputData 3 7 4" xfId="19160" xr:uid="{00000000-0005-0000-0000-0000F5470000}"/>
    <cellStyle name="SAPBEXinputData 3 7 4 2" xfId="28227" xr:uid="{B8AC7E13-97F1-4CF2-9CC0-3AFFAC195EB4}"/>
    <cellStyle name="SAPBEXinputData 3 7 5" xfId="19161" xr:uid="{00000000-0005-0000-0000-0000F6470000}"/>
    <cellStyle name="SAPBEXinputData 3 7 5 2" xfId="28228" xr:uid="{FABEA811-B469-4B4C-985E-E02D6912F35E}"/>
    <cellStyle name="SAPBEXinputData 3 7 6" xfId="19162" xr:uid="{00000000-0005-0000-0000-0000F7470000}"/>
    <cellStyle name="SAPBEXinputData 3 8" xfId="19163" xr:uid="{00000000-0005-0000-0000-0000F8470000}"/>
    <cellStyle name="SAPBEXinputData 3 8 2" xfId="19164" xr:uid="{00000000-0005-0000-0000-0000F9470000}"/>
    <cellStyle name="SAPBEXinputData 3 8 2 2" xfId="19165" xr:uid="{00000000-0005-0000-0000-0000FA470000}"/>
    <cellStyle name="SAPBEXinputData 3 8 2 3" xfId="19166" xr:uid="{00000000-0005-0000-0000-0000FB470000}"/>
    <cellStyle name="SAPBEXinputData 3 8 3" xfId="19167" xr:uid="{00000000-0005-0000-0000-0000FC470000}"/>
    <cellStyle name="SAPBEXinputData 3 8 3 2" xfId="19168" xr:uid="{00000000-0005-0000-0000-0000FD470000}"/>
    <cellStyle name="SAPBEXinputData 3 8 3 3" xfId="28229" xr:uid="{97FD95A3-E104-43CF-87B7-AA868A131DAD}"/>
    <cellStyle name="SAPBEXinputData 3 8 4" xfId="19169" xr:uid="{00000000-0005-0000-0000-0000FE470000}"/>
    <cellStyle name="SAPBEXinputData 3 9" xfId="19170" xr:uid="{00000000-0005-0000-0000-0000FF470000}"/>
    <cellStyle name="SAPBEXinputData 3 9 2" xfId="19171" xr:uid="{00000000-0005-0000-0000-000000480000}"/>
    <cellStyle name="SAPBEXinputData 3 9 3" xfId="19172" xr:uid="{00000000-0005-0000-0000-000001480000}"/>
    <cellStyle name="SAPBEXinputData 4" xfId="2906" xr:uid="{00000000-0005-0000-0000-00008A0A0000}"/>
    <cellStyle name="SAPBEXinputData 4 10" xfId="19174" xr:uid="{00000000-0005-0000-0000-000003480000}"/>
    <cellStyle name="SAPBEXinputData 4 10 2" xfId="28230" xr:uid="{D251844C-98A1-4333-8AA5-1411D8A012A0}"/>
    <cellStyle name="SAPBEXinputData 4 11" xfId="19175" xr:uid="{00000000-0005-0000-0000-000004480000}"/>
    <cellStyle name="SAPBEXinputData 4 12" xfId="19173" xr:uid="{00000000-0005-0000-0000-000002480000}"/>
    <cellStyle name="SAPBEXinputData 4 13" xfId="21056" xr:uid="{720A4974-B638-481A-B4B2-93F825B9F4B2}"/>
    <cellStyle name="SAPBEXinputData 4 2" xfId="19176" xr:uid="{00000000-0005-0000-0000-000005480000}"/>
    <cellStyle name="SAPBEXinputData 4 2 10" xfId="19177" xr:uid="{00000000-0005-0000-0000-000006480000}"/>
    <cellStyle name="SAPBEXinputData 4 2 2" xfId="19178" xr:uid="{00000000-0005-0000-0000-000007480000}"/>
    <cellStyle name="SAPBEXinputData 4 2 2 2" xfId="19179" xr:uid="{00000000-0005-0000-0000-000008480000}"/>
    <cellStyle name="SAPBEXinputData 4 2 2 2 2" xfId="19180" xr:uid="{00000000-0005-0000-0000-000009480000}"/>
    <cellStyle name="SAPBEXinputData 4 2 2 2 2 2" xfId="19181" xr:uid="{00000000-0005-0000-0000-00000A480000}"/>
    <cellStyle name="SAPBEXinputData 4 2 2 2 2 2 2" xfId="19182" xr:uid="{00000000-0005-0000-0000-00000B480000}"/>
    <cellStyle name="SAPBEXinputData 4 2 2 2 2 2 3" xfId="19183" xr:uid="{00000000-0005-0000-0000-00000C480000}"/>
    <cellStyle name="SAPBEXinputData 4 2 2 2 2 3" xfId="19184" xr:uid="{00000000-0005-0000-0000-00000D480000}"/>
    <cellStyle name="SAPBEXinputData 4 2 2 2 2 4" xfId="19185" xr:uid="{00000000-0005-0000-0000-00000E480000}"/>
    <cellStyle name="SAPBEXinputData 4 2 2 2 2 4 2" xfId="28231" xr:uid="{3A5F66C2-DD0A-4026-8AAD-E50DB3616017}"/>
    <cellStyle name="SAPBEXinputData 4 2 2 2 2 5" xfId="19186" xr:uid="{00000000-0005-0000-0000-00000F480000}"/>
    <cellStyle name="SAPBEXinputData 4 2 2 2 2 5 2" xfId="28232" xr:uid="{FC4C8479-AB66-4520-8184-5B494DE20561}"/>
    <cellStyle name="SAPBEXinputData 4 2 2 2 2 6" xfId="19187" xr:uid="{00000000-0005-0000-0000-000010480000}"/>
    <cellStyle name="SAPBEXinputData 4 2 2 2 3" xfId="19188" xr:uid="{00000000-0005-0000-0000-000011480000}"/>
    <cellStyle name="SAPBEXinputData 4 2 2 2 3 2" xfId="19189" xr:uid="{00000000-0005-0000-0000-000012480000}"/>
    <cellStyle name="SAPBEXinputData 4 2 2 2 3 2 2" xfId="19190" xr:uid="{00000000-0005-0000-0000-000013480000}"/>
    <cellStyle name="SAPBEXinputData 4 2 2 2 3 2 3" xfId="19191" xr:uid="{00000000-0005-0000-0000-000014480000}"/>
    <cellStyle name="SAPBEXinputData 4 2 2 2 3 3" xfId="19192" xr:uid="{00000000-0005-0000-0000-000015480000}"/>
    <cellStyle name="SAPBEXinputData 4 2 2 2 3 3 2" xfId="19193" xr:uid="{00000000-0005-0000-0000-000016480000}"/>
    <cellStyle name="SAPBEXinputData 4 2 2 2 3 3 3" xfId="28233" xr:uid="{134D66CE-6683-4E9D-B15C-03071BE5AE0C}"/>
    <cellStyle name="SAPBEXinputData 4 2 2 2 3 4" xfId="19194" xr:uid="{00000000-0005-0000-0000-000017480000}"/>
    <cellStyle name="SAPBEXinputData 4 2 2 2 4" xfId="19195" xr:uid="{00000000-0005-0000-0000-000018480000}"/>
    <cellStyle name="SAPBEXinputData 4 2 2 2 4 2" xfId="19196" xr:uid="{00000000-0005-0000-0000-000019480000}"/>
    <cellStyle name="SAPBEXinputData 4 2 2 2 4 3" xfId="19197" xr:uid="{00000000-0005-0000-0000-00001A480000}"/>
    <cellStyle name="SAPBEXinputData 4 2 2 2 5" xfId="19198" xr:uid="{00000000-0005-0000-0000-00001B480000}"/>
    <cellStyle name="SAPBEXinputData 4 2 2 2 6" xfId="19199" xr:uid="{00000000-0005-0000-0000-00001C480000}"/>
    <cellStyle name="SAPBEXinputData 4 2 2 2 6 2" xfId="28234" xr:uid="{147860B1-B84A-4DCD-A125-DDC6F1DF4916}"/>
    <cellStyle name="SAPBEXinputData 4 2 2 2 7" xfId="19200" xr:uid="{00000000-0005-0000-0000-00001D480000}"/>
    <cellStyle name="SAPBEXinputData 4 2 2 2 7 2" xfId="28235" xr:uid="{56DB68C4-CEC5-4516-B123-1E5B0A6B15E3}"/>
    <cellStyle name="SAPBEXinputData 4 2 2 2 8" xfId="19201" xr:uid="{00000000-0005-0000-0000-00001E480000}"/>
    <cellStyle name="SAPBEXinputData 4 2 2 3" xfId="19202" xr:uid="{00000000-0005-0000-0000-00001F480000}"/>
    <cellStyle name="SAPBEXinputData 4 2 2 3 2" xfId="19203" xr:uid="{00000000-0005-0000-0000-000020480000}"/>
    <cellStyle name="SAPBEXinputData 4 2 2 3 2 2" xfId="19204" xr:uid="{00000000-0005-0000-0000-000021480000}"/>
    <cellStyle name="SAPBEXinputData 4 2 2 3 2 3" xfId="19205" xr:uid="{00000000-0005-0000-0000-000022480000}"/>
    <cellStyle name="SAPBEXinputData 4 2 2 3 3" xfId="19206" xr:uid="{00000000-0005-0000-0000-000023480000}"/>
    <cellStyle name="SAPBEXinputData 4 2 2 3 4" xfId="19207" xr:uid="{00000000-0005-0000-0000-000024480000}"/>
    <cellStyle name="SAPBEXinputData 4 2 2 3 4 2" xfId="28236" xr:uid="{EAAABAD0-503B-4358-903E-A19239A873F8}"/>
    <cellStyle name="SAPBEXinputData 4 2 2 3 5" xfId="19208" xr:uid="{00000000-0005-0000-0000-000025480000}"/>
    <cellStyle name="SAPBEXinputData 4 2 2 3 5 2" xfId="28237" xr:uid="{B6733B67-A285-40EC-9BFA-D0D6C6B6967F}"/>
    <cellStyle name="SAPBEXinputData 4 2 2 3 6" xfId="19209" xr:uid="{00000000-0005-0000-0000-000026480000}"/>
    <cellStyle name="SAPBEXinputData 4 2 2 4" xfId="19210" xr:uid="{00000000-0005-0000-0000-000027480000}"/>
    <cellStyle name="SAPBEXinputData 4 2 2 4 2" xfId="19211" xr:uid="{00000000-0005-0000-0000-000028480000}"/>
    <cellStyle name="SAPBEXinputData 4 2 2 4 2 2" xfId="19212" xr:uid="{00000000-0005-0000-0000-000029480000}"/>
    <cellStyle name="SAPBEXinputData 4 2 2 4 2 3" xfId="19213" xr:uid="{00000000-0005-0000-0000-00002A480000}"/>
    <cellStyle name="SAPBEXinputData 4 2 2 4 3" xfId="19214" xr:uid="{00000000-0005-0000-0000-00002B480000}"/>
    <cellStyle name="SAPBEXinputData 4 2 2 4 3 2" xfId="19215" xr:uid="{00000000-0005-0000-0000-00002C480000}"/>
    <cellStyle name="SAPBEXinputData 4 2 2 4 3 3" xfId="28238" xr:uid="{986251C3-75BD-496D-8D0E-6E26C36401E0}"/>
    <cellStyle name="SAPBEXinputData 4 2 2 4 4" xfId="19216" xr:uid="{00000000-0005-0000-0000-00002D480000}"/>
    <cellStyle name="SAPBEXinputData 4 2 2 5" xfId="19217" xr:uid="{00000000-0005-0000-0000-00002E480000}"/>
    <cellStyle name="SAPBEXinputData 4 2 2 5 2" xfId="19218" xr:uid="{00000000-0005-0000-0000-00002F480000}"/>
    <cellStyle name="SAPBEXinputData 4 2 2 5 3" xfId="19219" xr:uid="{00000000-0005-0000-0000-000030480000}"/>
    <cellStyle name="SAPBEXinputData 4 2 2 6" xfId="19220" xr:uid="{00000000-0005-0000-0000-000031480000}"/>
    <cellStyle name="SAPBEXinputData 4 2 2 7" xfId="19221" xr:uid="{00000000-0005-0000-0000-000032480000}"/>
    <cellStyle name="SAPBEXinputData 4 2 2 7 2" xfId="28239" xr:uid="{03E8772D-5095-46E1-8EAD-85A32EE53EFF}"/>
    <cellStyle name="SAPBEXinputData 4 2 2 8" xfId="19222" xr:uid="{00000000-0005-0000-0000-000033480000}"/>
    <cellStyle name="SAPBEXinputData 4 2 2 8 2" xfId="28240" xr:uid="{073E5A01-6D5F-4B23-935B-C746F70AA93F}"/>
    <cellStyle name="SAPBEXinputData 4 2 2 9" xfId="19223" xr:uid="{00000000-0005-0000-0000-000034480000}"/>
    <cellStyle name="SAPBEXinputData 4 2 3" xfId="19224" xr:uid="{00000000-0005-0000-0000-000035480000}"/>
    <cellStyle name="SAPBEXinputData 4 2 3 2" xfId="19225" xr:uid="{00000000-0005-0000-0000-000036480000}"/>
    <cellStyle name="SAPBEXinputData 4 2 3 2 2" xfId="19226" xr:uid="{00000000-0005-0000-0000-000037480000}"/>
    <cellStyle name="SAPBEXinputData 4 2 3 2 2 2" xfId="19227" xr:uid="{00000000-0005-0000-0000-000038480000}"/>
    <cellStyle name="SAPBEXinputData 4 2 3 2 2 3" xfId="19228" xr:uid="{00000000-0005-0000-0000-000039480000}"/>
    <cellStyle name="SAPBEXinputData 4 2 3 2 3" xfId="19229" xr:uid="{00000000-0005-0000-0000-00003A480000}"/>
    <cellStyle name="SAPBEXinputData 4 2 3 2 4" xfId="19230" xr:uid="{00000000-0005-0000-0000-00003B480000}"/>
    <cellStyle name="SAPBEXinputData 4 2 3 2 4 2" xfId="28241" xr:uid="{58FEDCEC-03D9-4C0D-B372-01930D2C0728}"/>
    <cellStyle name="SAPBEXinputData 4 2 3 2 5" xfId="19231" xr:uid="{00000000-0005-0000-0000-00003C480000}"/>
    <cellStyle name="SAPBEXinputData 4 2 3 2 5 2" xfId="28242" xr:uid="{C06F4E31-1FBD-4A37-A0CF-D4681A348B30}"/>
    <cellStyle name="SAPBEXinputData 4 2 3 2 6" xfId="19232" xr:uid="{00000000-0005-0000-0000-00003D480000}"/>
    <cellStyle name="SAPBEXinputData 4 2 3 3" xfId="19233" xr:uid="{00000000-0005-0000-0000-00003E480000}"/>
    <cellStyle name="SAPBEXinputData 4 2 3 3 2" xfId="19234" xr:uid="{00000000-0005-0000-0000-00003F480000}"/>
    <cellStyle name="SAPBEXinputData 4 2 3 3 2 2" xfId="19235" xr:uid="{00000000-0005-0000-0000-000040480000}"/>
    <cellStyle name="SAPBEXinputData 4 2 3 3 2 3" xfId="19236" xr:uid="{00000000-0005-0000-0000-000041480000}"/>
    <cellStyle name="SAPBEXinputData 4 2 3 3 3" xfId="19237" xr:uid="{00000000-0005-0000-0000-000042480000}"/>
    <cellStyle name="SAPBEXinputData 4 2 3 3 3 2" xfId="19238" xr:uid="{00000000-0005-0000-0000-000043480000}"/>
    <cellStyle name="SAPBEXinputData 4 2 3 3 3 3" xfId="28243" xr:uid="{7E7D4D44-5ABC-4968-9CB0-04EB668D8D0E}"/>
    <cellStyle name="SAPBEXinputData 4 2 3 3 4" xfId="19239" xr:uid="{00000000-0005-0000-0000-000044480000}"/>
    <cellStyle name="SAPBEXinputData 4 2 3 4" xfId="19240" xr:uid="{00000000-0005-0000-0000-000045480000}"/>
    <cellStyle name="SAPBEXinputData 4 2 3 4 2" xfId="19241" xr:uid="{00000000-0005-0000-0000-000046480000}"/>
    <cellStyle name="SAPBEXinputData 4 2 3 4 3" xfId="19242" xr:uid="{00000000-0005-0000-0000-000047480000}"/>
    <cellStyle name="SAPBEXinputData 4 2 3 5" xfId="19243" xr:uid="{00000000-0005-0000-0000-000048480000}"/>
    <cellStyle name="SAPBEXinputData 4 2 3 6" xfId="19244" xr:uid="{00000000-0005-0000-0000-000049480000}"/>
    <cellStyle name="SAPBEXinputData 4 2 3 6 2" xfId="28244" xr:uid="{C44682B4-E2EF-4341-A5D8-26A2EB331C73}"/>
    <cellStyle name="SAPBEXinputData 4 2 3 7" xfId="19245" xr:uid="{00000000-0005-0000-0000-00004A480000}"/>
    <cellStyle name="SAPBEXinputData 4 2 3 7 2" xfId="28245" xr:uid="{BE0E3F17-47EA-4941-8BC7-60F94D436472}"/>
    <cellStyle name="SAPBEXinputData 4 2 3 8" xfId="19246" xr:uid="{00000000-0005-0000-0000-00004B480000}"/>
    <cellStyle name="SAPBEXinputData 4 2 4" xfId="19247" xr:uid="{00000000-0005-0000-0000-00004C480000}"/>
    <cellStyle name="SAPBEXinputData 4 2 4 2" xfId="19248" xr:uid="{00000000-0005-0000-0000-00004D480000}"/>
    <cellStyle name="SAPBEXinputData 4 2 4 2 2" xfId="19249" xr:uid="{00000000-0005-0000-0000-00004E480000}"/>
    <cellStyle name="SAPBEXinputData 4 2 4 2 3" xfId="19250" xr:uid="{00000000-0005-0000-0000-00004F480000}"/>
    <cellStyle name="SAPBEXinputData 4 2 4 2 3 2" xfId="28246" xr:uid="{4C0D01B6-BB97-4041-A2DF-96F23206DB9D}"/>
    <cellStyle name="SAPBEXinputData 4 2 4 2 4" xfId="19251" xr:uid="{00000000-0005-0000-0000-000050480000}"/>
    <cellStyle name="SAPBEXinputData 4 2 4 3" xfId="19252" xr:uid="{00000000-0005-0000-0000-000051480000}"/>
    <cellStyle name="SAPBEXinputData 4 2 4 4" xfId="19253" xr:uid="{00000000-0005-0000-0000-000052480000}"/>
    <cellStyle name="SAPBEXinputData 4 2 4 4 2" xfId="28247" xr:uid="{C6A8C438-905E-471C-BB2C-21185D7A30AF}"/>
    <cellStyle name="SAPBEXinputData 4 2 4 5" xfId="19254" xr:uid="{00000000-0005-0000-0000-000053480000}"/>
    <cellStyle name="SAPBEXinputData 4 2 4 5 2" xfId="28248" xr:uid="{A4FB7E1D-B347-49AD-8E94-61286FAC4D26}"/>
    <cellStyle name="SAPBEXinputData 4 2 4 6" xfId="19255" xr:uid="{00000000-0005-0000-0000-000054480000}"/>
    <cellStyle name="SAPBEXinputData 4 2 5" xfId="19256" xr:uid="{00000000-0005-0000-0000-000055480000}"/>
    <cellStyle name="SAPBEXinputData 4 2 5 2" xfId="19257" xr:uid="{00000000-0005-0000-0000-000056480000}"/>
    <cellStyle name="SAPBEXinputData 4 2 5 2 2" xfId="19258" xr:uid="{00000000-0005-0000-0000-000057480000}"/>
    <cellStyle name="SAPBEXinputData 4 2 5 2 3" xfId="19259" xr:uid="{00000000-0005-0000-0000-000058480000}"/>
    <cellStyle name="SAPBEXinputData 4 2 5 3" xfId="19260" xr:uid="{00000000-0005-0000-0000-000059480000}"/>
    <cellStyle name="SAPBEXinputData 4 2 5 4" xfId="19261" xr:uid="{00000000-0005-0000-0000-00005A480000}"/>
    <cellStyle name="SAPBEXinputData 4 2 5 4 2" xfId="28249" xr:uid="{746C0C96-F406-4821-B7A8-EDA637A6FC27}"/>
    <cellStyle name="SAPBEXinputData 4 2 5 5" xfId="19262" xr:uid="{00000000-0005-0000-0000-00005B480000}"/>
    <cellStyle name="SAPBEXinputData 4 2 5 5 2" xfId="28250" xr:uid="{7270AFE7-C757-4FAE-B711-0184B473C48D}"/>
    <cellStyle name="SAPBEXinputData 4 2 5 6" xfId="19263" xr:uid="{00000000-0005-0000-0000-00005C480000}"/>
    <cellStyle name="SAPBEXinputData 4 2 6" xfId="19264" xr:uid="{00000000-0005-0000-0000-00005D480000}"/>
    <cellStyle name="SAPBEXinputData 4 2 6 2" xfId="19265" xr:uid="{00000000-0005-0000-0000-00005E480000}"/>
    <cellStyle name="SAPBEXinputData 4 2 6 3" xfId="19266" xr:uid="{00000000-0005-0000-0000-00005F480000}"/>
    <cellStyle name="SAPBEXinputData 4 2 7" xfId="19267" xr:uid="{00000000-0005-0000-0000-000060480000}"/>
    <cellStyle name="SAPBEXinputData 4 2 8" xfId="19268" xr:uid="{00000000-0005-0000-0000-000061480000}"/>
    <cellStyle name="SAPBEXinputData 4 2 8 2" xfId="28251" xr:uid="{F02B14FC-D250-4B6A-B8AD-D33A9FEB6163}"/>
    <cellStyle name="SAPBEXinputData 4 2 9" xfId="19269" xr:uid="{00000000-0005-0000-0000-000062480000}"/>
    <cellStyle name="SAPBEXinputData 4 2 9 2" xfId="28252" xr:uid="{263EDB33-3237-4B0C-B5A5-023C5AB9B67C}"/>
    <cellStyle name="SAPBEXinputData 4 3" xfId="19270" xr:uid="{00000000-0005-0000-0000-000063480000}"/>
    <cellStyle name="SAPBEXinputData 4 3 2" xfId="19271" xr:uid="{00000000-0005-0000-0000-000064480000}"/>
    <cellStyle name="SAPBEXinputData 4 3 2 2" xfId="19272" xr:uid="{00000000-0005-0000-0000-000065480000}"/>
    <cellStyle name="SAPBEXinputData 4 3 2 2 2" xfId="19273" xr:uid="{00000000-0005-0000-0000-000066480000}"/>
    <cellStyle name="SAPBEXinputData 4 3 2 2 2 2" xfId="19274" xr:uid="{00000000-0005-0000-0000-000067480000}"/>
    <cellStyle name="SAPBEXinputData 4 3 2 2 2 3" xfId="19275" xr:uid="{00000000-0005-0000-0000-000068480000}"/>
    <cellStyle name="SAPBEXinputData 4 3 2 2 3" xfId="19276" xr:uid="{00000000-0005-0000-0000-000069480000}"/>
    <cellStyle name="SAPBEXinputData 4 3 2 2 4" xfId="19277" xr:uid="{00000000-0005-0000-0000-00006A480000}"/>
    <cellStyle name="SAPBEXinputData 4 3 2 2 4 2" xfId="28253" xr:uid="{693AE4A4-7AF5-432B-BA57-287DC373C0DA}"/>
    <cellStyle name="SAPBEXinputData 4 3 2 2 5" xfId="19278" xr:uid="{00000000-0005-0000-0000-00006B480000}"/>
    <cellStyle name="SAPBEXinputData 4 3 2 2 5 2" xfId="28254" xr:uid="{42D29155-2CE6-4B91-A207-FEA873CC2446}"/>
    <cellStyle name="SAPBEXinputData 4 3 2 2 6" xfId="19279" xr:uid="{00000000-0005-0000-0000-00006C480000}"/>
    <cellStyle name="SAPBEXinputData 4 3 2 3" xfId="19280" xr:uid="{00000000-0005-0000-0000-00006D480000}"/>
    <cellStyle name="SAPBEXinputData 4 3 2 3 2" xfId="19281" xr:uid="{00000000-0005-0000-0000-00006E480000}"/>
    <cellStyle name="SAPBEXinputData 4 3 2 3 2 2" xfId="19282" xr:uid="{00000000-0005-0000-0000-00006F480000}"/>
    <cellStyle name="SAPBEXinputData 4 3 2 3 2 3" xfId="19283" xr:uid="{00000000-0005-0000-0000-000070480000}"/>
    <cellStyle name="SAPBEXinputData 4 3 2 3 3" xfId="19284" xr:uid="{00000000-0005-0000-0000-000071480000}"/>
    <cellStyle name="SAPBEXinputData 4 3 2 3 3 2" xfId="19285" xr:uid="{00000000-0005-0000-0000-000072480000}"/>
    <cellStyle name="SAPBEXinputData 4 3 2 3 3 3" xfId="28255" xr:uid="{C2D25E55-4CBA-493B-928F-E892F31AAADC}"/>
    <cellStyle name="SAPBEXinputData 4 3 2 3 4" xfId="19286" xr:uid="{00000000-0005-0000-0000-000073480000}"/>
    <cellStyle name="SAPBEXinputData 4 3 2 4" xfId="19287" xr:uid="{00000000-0005-0000-0000-000074480000}"/>
    <cellStyle name="SAPBEXinputData 4 3 2 4 2" xfId="19288" xr:uid="{00000000-0005-0000-0000-000075480000}"/>
    <cellStyle name="SAPBEXinputData 4 3 2 4 3" xfId="19289" xr:uid="{00000000-0005-0000-0000-000076480000}"/>
    <cellStyle name="SAPBEXinputData 4 3 2 5" xfId="19290" xr:uid="{00000000-0005-0000-0000-000077480000}"/>
    <cellStyle name="SAPBEXinputData 4 3 2 6" xfId="19291" xr:uid="{00000000-0005-0000-0000-000078480000}"/>
    <cellStyle name="SAPBEXinputData 4 3 2 6 2" xfId="28256" xr:uid="{0A217512-92C8-4629-A185-EFF775955E4D}"/>
    <cellStyle name="SAPBEXinputData 4 3 2 7" xfId="19292" xr:uid="{00000000-0005-0000-0000-000079480000}"/>
    <cellStyle name="SAPBEXinputData 4 3 2 7 2" xfId="28257" xr:uid="{5381D87C-489E-4C1F-AD67-162BCFB68F90}"/>
    <cellStyle name="SAPBEXinputData 4 3 2 8" xfId="19293" xr:uid="{00000000-0005-0000-0000-00007A480000}"/>
    <cellStyle name="SAPBEXinputData 4 3 3" xfId="19294" xr:uid="{00000000-0005-0000-0000-00007B480000}"/>
    <cellStyle name="SAPBEXinputData 4 3 3 2" xfId="19295" xr:uid="{00000000-0005-0000-0000-00007C480000}"/>
    <cellStyle name="SAPBEXinputData 4 3 3 2 2" xfId="19296" xr:uid="{00000000-0005-0000-0000-00007D480000}"/>
    <cellStyle name="SAPBEXinputData 4 3 3 2 3" xfId="19297" xr:uid="{00000000-0005-0000-0000-00007E480000}"/>
    <cellStyle name="SAPBEXinputData 4 3 3 3" xfId="19298" xr:uid="{00000000-0005-0000-0000-00007F480000}"/>
    <cellStyle name="SAPBEXinputData 4 3 3 4" xfId="19299" xr:uid="{00000000-0005-0000-0000-000080480000}"/>
    <cellStyle name="SAPBEXinputData 4 3 3 4 2" xfId="28258" xr:uid="{829A4FD4-789F-4152-9B10-044CF9202AFD}"/>
    <cellStyle name="SAPBEXinputData 4 3 3 5" xfId="19300" xr:uid="{00000000-0005-0000-0000-000081480000}"/>
    <cellStyle name="SAPBEXinputData 4 3 3 5 2" xfId="28259" xr:uid="{9388DD0D-D905-452A-8988-59E473906D5B}"/>
    <cellStyle name="SAPBEXinputData 4 3 3 6" xfId="19301" xr:uid="{00000000-0005-0000-0000-000082480000}"/>
    <cellStyle name="SAPBEXinputData 4 3 4" xfId="19302" xr:uid="{00000000-0005-0000-0000-000083480000}"/>
    <cellStyle name="SAPBEXinputData 4 3 4 2" xfId="19303" xr:uid="{00000000-0005-0000-0000-000084480000}"/>
    <cellStyle name="SAPBEXinputData 4 3 4 2 2" xfId="19304" xr:uid="{00000000-0005-0000-0000-000085480000}"/>
    <cellStyle name="SAPBEXinputData 4 3 4 2 3" xfId="19305" xr:uid="{00000000-0005-0000-0000-000086480000}"/>
    <cellStyle name="SAPBEXinputData 4 3 4 3" xfId="19306" xr:uid="{00000000-0005-0000-0000-000087480000}"/>
    <cellStyle name="SAPBEXinputData 4 3 4 3 2" xfId="19307" xr:uid="{00000000-0005-0000-0000-000088480000}"/>
    <cellStyle name="SAPBEXinputData 4 3 4 3 3" xfId="28260" xr:uid="{FAB2FCC6-6A4D-4B47-A390-9B0A45EE47D7}"/>
    <cellStyle name="SAPBEXinputData 4 3 4 4" xfId="19308" xr:uid="{00000000-0005-0000-0000-000089480000}"/>
    <cellStyle name="SAPBEXinputData 4 3 5" xfId="19309" xr:uid="{00000000-0005-0000-0000-00008A480000}"/>
    <cellStyle name="SAPBEXinputData 4 3 5 2" xfId="19310" xr:uid="{00000000-0005-0000-0000-00008B480000}"/>
    <cellStyle name="SAPBEXinputData 4 3 5 3" xfId="19311" xr:uid="{00000000-0005-0000-0000-00008C480000}"/>
    <cellStyle name="SAPBEXinputData 4 3 6" xfId="19312" xr:uid="{00000000-0005-0000-0000-00008D480000}"/>
    <cellStyle name="SAPBEXinputData 4 3 7" xfId="19313" xr:uid="{00000000-0005-0000-0000-00008E480000}"/>
    <cellStyle name="SAPBEXinputData 4 3 7 2" xfId="28261" xr:uid="{5F5774CB-CCE4-48B8-B23C-CB82A38450E5}"/>
    <cellStyle name="SAPBEXinputData 4 3 8" xfId="19314" xr:uid="{00000000-0005-0000-0000-00008F480000}"/>
    <cellStyle name="SAPBEXinputData 4 3 8 2" xfId="28262" xr:uid="{3B50B0EB-59EB-4D66-BB72-B72629368901}"/>
    <cellStyle name="SAPBEXinputData 4 3 9" xfId="19315" xr:uid="{00000000-0005-0000-0000-000090480000}"/>
    <cellStyle name="SAPBEXinputData 4 4" xfId="19316" xr:uid="{00000000-0005-0000-0000-000091480000}"/>
    <cellStyle name="SAPBEXinputData 4 4 2" xfId="19317" xr:uid="{00000000-0005-0000-0000-000092480000}"/>
    <cellStyle name="SAPBEXinputData 4 4 2 2" xfId="19318" xr:uid="{00000000-0005-0000-0000-000093480000}"/>
    <cellStyle name="SAPBEXinputData 4 4 2 2 2" xfId="19319" xr:uid="{00000000-0005-0000-0000-000094480000}"/>
    <cellStyle name="SAPBEXinputData 4 4 2 2 3" xfId="19320" xr:uid="{00000000-0005-0000-0000-000095480000}"/>
    <cellStyle name="SAPBEXinputData 4 4 2 2 3 2" xfId="28263" xr:uid="{02501661-A19D-41D7-AABF-9A3B561D81BC}"/>
    <cellStyle name="SAPBEXinputData 4 4 2 2 4" xfId="19321" xr:uid="{00000000-0005-0000-0000-000096480000}"/>
    <cellStyle name="SAPBEXinputData 4 4 2 3" xfId="19322" xr:uid="{00000000-0005-0000-0000-000097480000}"/>
    <cellStyle name="SAPBEXinputData 4 4 2 4" xfId="19323" xr:uid="{00000000-0005-0000-0000-000098480000}"/>
    <cellStyle name="SAPBEXinputData 4 4 2 4 2" xfId="28264" xr:uid="{C4833EA0-9A49-4636-8392-6AC59159A7FD}"/>
    <cellStyle name="SAPBEXinputData 4 4 2 5" xfId="19324" xr:uid="{00000000-0005-0000-0000-000099480000}"/>
    <cellStyle name="SAPBEXinputData 4 4 2 5 2" xfId="28265" xr:uid="{0CDBF3FB-68B2-4F05-B11C-C54B73897597}"/>
    <cellStyle name="SAPBEXinputData 4 4 2 6" xfId="19325" xr:uid="{00000000-0005-0000-0000-00009A480000}"/>
    <cellStyle name="SAPBEXinputData 4 4 3" xfId="19326" xr:uid="{00000000-0005-0000-0000-00009B480000}"/>
    <cellStyle name="SAPBEXinputData 4 4 3 2" xfId="19327" xr:uid="{00000000-0005-0000-0000-00009C480000}"/>
    <cellStyle name="SAPBEXinputData 4 4 3 2 2" xfId="19328" xr:uid="{00000000-0005-0000-0000-00009D480000}"/>
    <cellStyle name="SAPBEXinputData 4 4 3 2 3" xfId="19329" xr:uid="{00000000-0005-0000-0000-00009E480000}"/>
    <cellStyle name="SAPBEXinputData 4 4 3 3" xfId="19330" xr:uid="{00000000-0005-0000-0000-00009F480000}"/>
    <cellStyle name="SAPBEXinputData 4 4 3 4" xfId="19331" xr:uid="{00000000-0005-0000-0000-0000A0480000}"/>
    <cellStyle name="SAPBEXinputData 4 4 3 4 2" xfId="28266" xr:uid="{10C16C5C-2FAA-4430-ADDD-FA1B106B507E}"/>
    <cellStyle name="SAPBEXinputData 4 4 3 5" xfId="19332" xr:uid="{00000000-0005-0000-0000-0000A1480000}"/>
    <cellStyle name="SAPBEXinputData 4 4 3 5 2" xfId="28267" xr:uid="{64A83D21-D5AF-4180-B3FF-350D5D15164C}"/>
    <cellStyle name="SAPBEXinputData 4 4 3 6" xfId="19333" xr:uid="{00000000-0005-0000-0000-0000A2480000}"/>
    <cellStyle name="SAPBEXinputData 4 4 4" xfId="19334" xr:uid="{00000000-0005-0000-0000-0000A3480000}"/>
    <cellStyle name="SAPBEXinputData 4 4 4 2" xfId="19335" xr:uid="{00000000-0005-0000-0000-0000A4480000}"/>
    <cellStyle name="SAPBEXinputData 4 4 4 3" xfId="19336" xr:uid="{00000000-0005-0000-0000-0000A5480000}"/>
    <cellStyle name="SAPBEXinputData 4 4 5" xfId="19337" xr:uid="{00000000-0005-0000-0000-0000A6480000}"/>
    <cellStyle name="SAPBEXinputData 4 4 6" xfId="19338" xr:uid="{00000000-0005-0000-0000-0000A7480000}"/>
    <cellStyle name="SAPBEXinputData 4 4 6 2" xfId="28268" xr:uid="{92080C7F-0002-4DAA-91D7-2E1B229B53B0}"/>
    <cellStyle name="SAPBEXinputData 4 4 7" xfId="19339" xr:uid="{00000000-0005-0000-0000-0000A8480000}"/>
    <cellStyle name="SAPBEXinputData 4 4 7 2" xfId="28269" xr:uid="{589F6CC1-6530-4C45-ADF8-C47DC203EF02}"/>
    <cellStyle name="SAPBEXinputData 4 4 8" xfId="19340" xr:uid="{00000000-0005-0000-0000-0000A9480000}"/>
    <cellStyle name="SAPBEXinputData 4 5" xfId="19341" xr:uid="{00000000-0005-0000-0000-0000AA480000}"/>
    <cellStyle name="SAPBEXinputData 4 5 2" xfId="19342" xr:uid="{00000000-0005-0000-0000-0000AB480000}"/>
    <cellStyle name="SAPBEXinputData 4 5 2 2" xfId="19343" xr:uid="{00000000-0005-0000-0000-0000AC480000}"/>
    <cellStyle name="SAPBEXinputData 4 5 2 3" xfId="19344" xr:uid="{00000000-0005-0000-0000-0000AD480000}"/>
    <cellStyle name="SAPBEXinputData 4 5 2 3 2" xfId="28270" xr:uid="{EFEC81E4-4FBE-4B26-90D9-53B0BB750C66}"/>
    <cellStyle name="SAPBEXinputData 4 5 2 4" xfId="19345" xr:uid="{00000000-0005-0000-0000-0000AE480000}"/>
    <cellStyle name="SAPBEXinputData 4 5 3" xfId="19346" xr:uid="{00000000-0005-0000-0000-0000AF480000}"/>
    <cellStyle name="SAPBEXinputData 4 5 4" xfId="19347" xr:uid="{00000000-0005-0000-0000-0000B0480000}"/>
    <cellStyle name="SAPBEXinputData 4 5 4 2" xfId="28271" xr:uid="{2BA0FC79-2BF7-40DE-BB02-35EC84FBC31A}"/>
    <cellStyle name="SAPBEXinputData 4 5 5" xfId="19348" xr:uid="{00000000-0005-0000-0000-0000B1480000}"/>
    <cellStyle name="SAPBEXinputData 4 5 5 2" xfId="28272" xr:uid="{CBA00117-7FFF-4611-A81C-0F2DFEF85A11}"/>
    <cellStyle name="SAPBEXinputData 4 5 6" xfId="19349" xr:uid="{00000000-0005-0000-0000-0000B2480000}"/>
    <cellStyle name="SAPBEXinputData 4 6" xfId="19350" xr:uid="{00000000-0005-0000-0000-0000B3480000}"/>
    <cellStyle name="SAPBEXinputData 4 6 2" xfId="19351" xr:uid="{00000000-0005-0000-0000-0000B4480000}"/>
    <cellStyle name="SAPBEXinputData 4 6 2 2" xfId="19352" xr:uid="{00000000-0005-0000-0000-0000B5480000}"/>
    <cellStyle name="SAPBEXinputData 4 6 2 3" xfId="19353" xr:uid="{00000000-0005-0000-0000-0000B6480000}"/>
    <cellStyle name="SAPBEXinputData 4 6 3" xfId="19354" xr:uid="{00000000-0005-0000-0000-0000B7480000}"/>
    <cellStyle name="SAPBEXinputData 4 6 4" xfId="19355" xr:uid="{00000000-0005-0000-0000-0000B8480000}"/>
    <cellStyle name="SAPBEXinputData 4 6 4 2" xfId="28273" xr:uid="{C5A2EED5-5B08-4BB5-90C5-AFC53DBE50F0}"/>
    <cellStyle name="SAPBEXinputData 4 6 5" xfId="19356" xr:uid="{00000000-0005-0000-0000-0000B9480000}"/>
    <cellStyle name="SAPBEXinputData 4 6 5 2" xfId="28274" xr:uid="{58E1C16A-20B1-40F5-B3CC-8D1F0F53D49E}"/>
    <cellStyle name="SAPBEXinputData 4 6 6" xfId="19357" xr:uid="{00000000-0005-0000-0000-0000BA480000}"/>
    <cellStyle name="SAPBEXinputData 4 7" xfId="19358" xr:uid="{00000000-0005-0000-0000-0000BB480000}"/>
    <cellStyle name="SAPBEXinputData 4 7 2" xfId="19359" xr:uid="{00000000-0005-0000-0000-0000BC480000}"/>
    <cellStyle name="SAPBEXinputData 4 7 3" xfId="19360" xr:uid="{00000000-0005-0000-0000-0000BD480000}"/>
    <cellStyle name="SAPBEXinputData 4 8" xfId="19361" xr:uid="{00000000-0005-0000-0000-0000BE480000}"/>
    <cellStyle name="SAPBEXinputData 4 9" xfId="19362" xr:uid="{00000000-0005-0000-0000-0000BF480000}"/>
    <cellStyle name="SAPBEXinputData 4 9 2" xfId="28275" xr:uid="{997A4E7E-B3F6-4AA4-8DF4-40271380E58C}"/>
    <cellStyle name="SAPBEXinputData 5" xfId="19363" xr:uid="{00000000-0005-0000-0000-0000C0480000}"/>
    <cellStyle name="SAPBEXinputData 5 10" xfId="19364" xr:uid="{00000000-0005-0000-0000-0000C1480000}"/>
    <cellStyle name="SAPBEXinputData 5 2" xfId="19365" xr:uid="{00000000-0005-0000-0000-0000C2480000}"/>
    <cellStyle name="SAPBEXinputData 5 2 2" xfId="19366" xr:uid="{00000000-0005-0000-0000-0000C3480000}"/>
    <cellStyle name="SAPBEXinputData 5 2 2 2" xfId="19367" xr:uid="{00000000-0005-0000-0000-0000C4480000}"/>
    <cellStyle name="SAPBEXinputData 5 2 2 2 2" xfId="19368" xr:uid="{00000000-0005-0000-0000-0000C5480000}"/>
    <cellStyle name="SAPBEXinputData 5 2 2 2 2 2" xfId="19369" xr:uid="{00000000-0005-0000-0000-0000C6480000}"/>
    <cellStyle name="SAPBEXinputData 5 2 2 2 2 3" xfId="19370" xr:uid="{00000000-0005-0000-0000-0000C7480000}"/>
    <cellStyle name="SAPBEXinputData 5 2 2 2 3" xfId="19371" xr:uid="{00000000-0005-0000-0000-0000C8480000}"/>
    <cellStyle name="SAPBEXinputData 5 2 2 2 4" xfId="19372" xr:uid="{00000000-0005-0000-0000-0000C9480000}"/>
    <cellStyle name="SAPBEXinputData 5 2 2 2 4 2" xfId="28276" xr:uid="{596D07E6-DD06-462D-80D9-8620C560CC09}"/>
    <cellStyle name="SAPBEXinputData 5 2 2 2 5" xfId="19373" xr:uid="{00000000-0005-0000-0000-0000CA480000}"/>
    <cellStyle name="SAPBEXinputData 5 2 2 2 5 2" xfId="28277" xr:uid="{B433C16E-13B2-4A99-B802-90F7BFAF46E7}"/>
    <cellStyle name="SAPBEXinputData 5 2 2 2 6" xfId="19374" xr:uid="{00000000-0005-0000-0000-0000CB480000}"/>
    <cellStyle name="SAPBEXinputData 5 2 2 3" xfId="19375" xr:uid="{00000000-0005-0000-0000-0000CC480000}"/>
    <cellStyle name="SAPBEXinputData 5 2 2 3 2" xfId="19376" xr:uid="{00000000-0005-0000-0000-0000CD480000}"/>
    <cellStyle name="SAPBEXinputData 5 2 2 3 2 2" xfId="19377" xr:uid="{00000000-0005-0000-0000-0000CE480000}"/>
    <cellStyle name="SAPBEXinputData 5 2 2 3 2 3" xfId="19378" xr:uid="{00000000-0005-0000-0000-0000CF480000}"/>
    <cellStyle name="SAPBEXinputData 5 2 2 3 3" xfId="19379" xr:uid="{00000000-0005-0000-0000-0000D0480000}"/>
    <cellStyle name="SAPBEXinputData 5 2 2 3 3 2" xfId="19380" xr:uid="{00000000-0005-0000-0000-0000D1480000}"/>
    <cellStyle name="SAPBEXinputData 5 2 2 3 3 3" xfId="28278" xr:uid="{D9695651-EEC8-43AC-AECD-830237BA27A3}"/>
    <cellStyle name="SAPBEXinputData 5 2 2 3 4" xfId="19381" xr:uid="{00000000-0005-0000-0000-0000D2480000}"/>
    <cellStyle name="SAPBEXinputData 5 2 2 4" xfId="19382" xr:uid="{00000000-0005-0000-0000-0000D3480000}"/>
    <cellStyle name="SAPBEXinputData 5 2 2 4 2" xfId="19383" xr:uid="{00000000-0005-0000-0000-0000D4480000}"/>
    <cellStyle name="SAPBEXinputData 5 2 2 4 3" xfId="19384" xr:uid="{00000000-0005-0000-0000-0000D5480000}"/>
    <cellStyle name="SAPBEXinputData 5 2 2 5" xfId="19385" xr:uid="{00000000-0005-0000-0000-0000D6480000}"/>
    <cellStyle name="SAPBEXinputData 5 2 2 6" xfId="19386" xr:uid="{00000000-0005-0000-0000-0000D7480000}"/>
    <cellStyle name="SAPBEXinputData 5 2 2 6 2" xfId="28279" xr:uid="{FC2B1914-4AF5-4F9B-BF31-F8C49797E96D}"/>
    <cellStyle name="SAPBEXinputData 5 2 2 7" xfId="19387" xr:uid="{00000000-0005-0000-0000-0000D8480000}"/>
    <cellStyle name="SAPBEXinputData 5 2 2 7 2" xfId="28280" xr:uid="{11BE7FA6-0F8D-44A6-82EB-587522EC741F}"/>
    <cellStyle name="SAPBEXinputData 5 2 2 8" xfId="19388" xr:uid="{00000000-0005-0000-0000-0000D9480000}"/>
    <cellStyle name="SAPBEXinputData 5 2 3" xfId="19389" xr:uid="{00000000-0005-0000-0000-0000DA480000}"/>
    <cellStyle name="SAPBEXinputData 5 2 3 2" xfId="19390" xr:uid="{00000000-0005-0000-0000-0000DB480000}"/>
    <cellStyle name="SAPBEXinputData 5 2 3 2 2" xfId="19391" xr:uid="{00000000-0005-0000-0000-0000DC480000}"/>
    <cellStyle name="SAPBEXinputData 5 2 3 2 3" xfId="19392" xr:uid="{00000000-0005-0000-0000-0000DD480000}"/>
    <cellStyle name="SAPBEXinputData 5 2 3 3" xfId="19393" xr:uid="{00000000-0005-0000-0000-0000DE480000}"/>
    <cellStyle name="SAPBEXinputData 5 2 3 4" xfId="19394" xr:uid="{00000000-0005-0000-0000-0000DF480000}"/>
    <cellStyle name="SAPBEXinputData 5 2 3 4 2" xfId="28281" xr:uid="{FBE6B1B9-DD14-4AC9-B7E6-2A481D823E05}"/>
    <cellStyle name="SAPBEXinputData 5 2 3 5" xfId="19395" xr:uid="{00000000-0005-0000-0000-0000E0480000}"/>
    <cellStyle name="SAPBEXinputData 5 2 3 5 2" xfId="28282" xr:uid="{85C272F0-0FFE-4C48-997B-C804CBFBF2F7}"/>
    <cellStyle name="SAPBEXinputData 5 2 3 6" xfId="19396" xr:uid="{00000000-0005-0000-0000-0000E1480000}"/>
    <cellStyle name="SAPBEXinputData 5 2 4" xfId="19397" xr:uid="{00000000-0005-0000-0000-0000E2480000}"/>
    <cellStyle name="SAPBEXinputData 5 2 4 2" xfId="19398" xr:uid="{00000000-0005-0000-0000-0000E3480000}"/>
    <cellStyle name="SAPBEXinputData 5 2 4 2 2" xfId="19399" xr:uid="{00000000-0005-0000-0000-0000E4480000}"/>
    <cellStyle name="SAPBEXinputData 5 2 4 2 3" xfId="19400" xr:uid="{00000000-0005-0000-0000-0000E5480000}"/>
    <cellStyle name="SAPBEXinputData 5 2 4 3" xfId="19401" xr:uid="{00000000-0005-0000-0000-0000E6480000}"/>
    <cellStyle name="SAPBEXinputData 5 2 4 3 2" xfId="19402" xr:uid="{00000000-0005-0000-0000-0000E7480000}"/>
    <cellStyle name="SAPBEXinputData 5 2 4 3 3" xfId="28283" xr:uid="{BFA1FA4E-A874-4C7F-9EDF-8088CE86432A}"/>
    <cellStyle name="SAPBEXinputData 5 2 4 4" xfId="19403" xr:uid="{00000000-0005-0000-0000-0000E8480000}"/>
    <cellStyle name="SAPBEXinputData 5 2 5" xfId="19404" xr:uid="{00000000-0005-0000-0000-0000E9480000}"/>
    <cellStyle name="SAPBEXinputData 5 2 5 2" xfId="19405" xr:uid="{00000000-0005-0000-0000-0000EA480000}"/>
    <cellStyle name="SAPBEXinputData 5 2 5 3" xfId="19406" xr:uid="{00000000-0005-0000-0000-0000EB480000}"/>
    <cellStyle name="SAPBEXinputData 5 2 6" xfId="19407" xr:uid="{00000000-0005-0000-0000-0000EC480000}"/>
    <cellStyle name="SAPBEXinputData 5 2 7" xfId="19408" xr:uid="{00000000-0005-0000-0000-0000ED480000}"/>
    <cellStyle name="SAPBEXinputData 5 2 7 2" xfId="28284" xr:uid="{B53EFA2F-518C-4DA4-B0BC-F24C7C3FCB99}"/>
    <cellStyle name="SAPBEXinputData 5 2 8" xfId="19409" xr:uid="{00000000-0005-0000-0000-0000EE480000}"/>
    <cellStyle name="SAPBEXinputData 5 2 8 2" xfId="28285" xr:uid="{04205425-FA83-4042-BA43-8FCBA643C4B4}"/>
    <cellStyle name="SAPBEXinputData 5 2 9" xfId="19410" xr:uid="{00000000-0005-0000-0000-0000EF480000}"/>
    <cellStyle name="SAPBEXinputData 5 3" xfId="19411" xr:uid="{00000000-0005-0000-0000-0000F0480000}"/>
    <cellStyle name="SAPBEXinputData 5 3 2" xfId="19412" xr:uid="{00000000-0005-0000-0000-0000F1480000}"/>
    <cellStyle name="SAPBEXinputData 5 3 2 2" xfId="19413" xr:uid="{00000000-0005-0000-0000-0000F2480000}"/>
    <cellStyle name="SAPBEXinputData 5 3 2 2 2" xfId="19414" xr:uid="{00000000-0005-0000-0000-0000F3480000}"/>
    <cellStyle name="SAPBEXinputData 5 3 2 2 3" xfId="19415" xr:uid="{00000000-0005-0000-0000-0000F4480000}"/>
    <cellStyle name="SAPBEXinputData 5 3 2 3" xfId="19416" xr:uid="{00000000-0005-0000-0000-0000F5480000}"/>
    <cellStyle name="SAPBEXinputData 5 3 2 4" xfId="19417" xr:uid="{00000000-0005-0000-0000-0000F6480000}"/>
    <cellStyle name="SAPBEXinputData 5 3 2 4 2" xfId="28287" xr:uid="{C7B3E7D1-062C-4A24-91FF-35EB2DD6EF6E}"/>
    <cellStyle name="SAPBEXinputData 5 3 2 5" xfId="19418" xr:uid="{00000000-0005-0000-0000-0000F7480000}"/>
    <cellStyle name="SAPBEXinputData 5 3 2 5 2" xfId="28288" xr:uid="{3240E905-3997-48B3-9DD9-3B72A1D87936}"/>
    <cellStyle name="SAPBEXinputData 5 3 2 6" xfId="19419" xr:uid="{00000000-0005-0000-0000-0000F8480000}"/>
    <cellStyle name="SAPBEXinputData 5 3 3" xfId="19420" xr:uid="{00000000-0005-0000-0000-0000F9480000}"/>
    <cellStyle name="SAPBEXinputData 5 3 3 2" xfId="19421" xr:uid="{00000000-0005-0000-0000-0000FA480000}"/>
    <cellStyle name="SAPBEXinputData 5 3 3 2 2" xfId="19422" xr:uid="{00000000-0005-0000-0000-0000FB480000}"/>
    <cellStyle name="SAPBEXinputData 5 3 3 2 3" xfId="19423" xr:uid="{00000000-0005-0000-0000-0000FC480000}"/>
    <cellStyle name="SAPBEXinputData 5 3 3 3" xfId="19424" xr:uid="{00000000-0005-0000-0000-0000FD480000}"/>
    <cellStyle name="SAPBEXinputData 5 3 3 3 2" xfId="19425" xr:uid="{00000000-0005-0000-0000-0000FE480000}"/>
    <cellStyle name="SAPBEXinputData 5 3 3 3 3" xfId="28290" xr:uid="{5DCCD997-D389-4FBF-9A38-CB7248000DD8}"/>
    <cellStyle name="SAPBEXinputData 5 3 3 4" xfId="19426" xr:uid="{00000000-0005-0000-0000-0000FF480000}"/>
    <cellStyle name="SAPBEXinputData 5 3 4" xfId="19427" xr:uid="{00000000-0005-0000-0000-000000490000}"/>
    <cellStyle name="SAPBEXinputData 5 3 4 2" xfId="19428" xr:uid="{00000000-0005-0000-0000-000001490000}"/>
    <cellStyle name="SAPBEXinputData 5 3 4 3" xfId="19429" xr:uid="{00000000-0005-0000-0000-000002490000}"/>
    <cellStyle name="SAPBEXinputData 5 3 5" xfId="19430" xr:uid="{00000000-0005-0000-0000-000003490000}"/>
    <cellStyle name="SAPBEXinputData 5 3 6" xfId="19431" xr:uid="{00000000-0005-0000-0000-000004490000}"/>
    <cellStyle name="SAPBEXinputData 5 3 6 2" xfId="28291" xr:uid="{5A210B0A-0F24-4C85-9A43-3041F83F92D5}"/>
    <cellStyle name="SAPBEXinputData 5 3 7" xfId="19432" xr:uid="{00000000-0005-0000-0000-000005490000}"/>
    <cellStyle name="SAPBEXinputData 5 3 7 2" xfId="28292" xr:uid="{DCCED275-FF04-4D14-9CF6-1CD6121A635E}"/>
    <cellStyle name="SAPBEXinputData 5 3 8" xfId="19433" xr:uid="{00000000-0005-0000-0000-000006490000}"/>
    <cellStyle name="SAPBEXinputData 5 4" xfId="19434" xr:uid="{00000000-0005-0000-0000-000007490000}"/>
    <cellStyle name="SAPBEXinputData 5 4 2" xfId="19435" xr:uid="{00000000-0005-0000-0000-000008490000}"/>
    <cellStyle name="SAPBEXinputData 5 4 2 2" xfId="19436" xr:uid="{00000000-0005-0000-0000-000009490000}"/>
    <cellStyle name="SAPBEXinputData 5 4 2 3" xfId="19437" xr:uid="{00000000-0005-0000-0000-00000A490000}"/>
    <cellStyle name="SAPBEXinputData 5 4 2 3 2" xfId="28293" xr:uid="{CEFA9D6A-E5B2-44FD-8459-4BA714D9AA36}"/>
    <cellStyle name="SAPBEXinputData 5 4 2 4" xfId="19438" xr:uid="{00000000-0005-0000-0000-00000B490000}"/>
    <cellStyle name="SAPBEXinputData 5 4 3" xfId="19439" xr:uid="{00000000-0005-0000-0000-00000C490000}"/>
    <cellStyle name="SAPBEXinputData 5 4 4" xfId="19440" xr:uid="{00000000-0005-0000-0000-00000D490000}"/>
    <cellStyle name="SAPBEXinputData 5 4 4 2" xfId="28294" xr:uid="{03747ACC-BBD9-46E3-B2DB-FC2B22B0AEA6}"/>
    <cellStyle name="SAPBEXinputData 5 4 5" xfId="19441" xr:uid="{00000000-0005-0000-0000-00000E490000}"/>
    <cellStyle name="SAPBEXinputData 5 4 5 2" xfId="28295" xr:uid="{F8FDC970-F289-40E4-AAC4-9562F181CC41}"/>
    <cellStyle name="SAPBEXinputData 5 4 6" xfId="19442" xr:uid="{00000000-0005-0000-0000-00000F490000}"/>
    <cellStyle name="SAPBEXinputData 5 5" xfId="19443" xr:uid="{00000000-0005-0000-0000-000010490000}"/>
    <cellStyle name="SAPBEXinputData 5 5 2" xfId="19444" xr:uid="{00000000-0005-0000-0000-000011490000}"/>
    <cellStyle name="SAPBEXinputData 5 5 2 2" xfId="19445" xr:uid="{00000000-0005-0000-0000-000012490000}"/>
    <cellStyle name="SAPBEXinputData 5 5 2 3" xfId="19446" xr:uid="{00000000-0005-0000-0000-000013490000}"/>
    <cellStyle name="SAPBEXinputData 5 5 3" xfId="19447" xr:uid="{00000000-0005-0000-0000-000014490000}"/>
    <cellStyle name="SAPBEXinputData 5 5 4" xfId="19448" xr:uid="{00000000-0005-0000-0000-000015490000}"/>
    <cellStyle name="SAPBEXinputData 5 5 4 2" xfId="28296" xr:uid="{ACF52E99-3D68-42E2-AB45-F392C8BECFBD}"/>
    <cellStyle name="SAPBEXinputData 5 5 5" xfId="19449" xr:uid="{00000000-0005-0000-0000-000016490000}"/>
    <cellStyle name="SAPBEXinputData 5 5 5 2" xfId="28297" xr:uid="{3F073E28-8068-4F83-883C-818BC24B569F}"/>
    <cellStyle name="SAPBEXinputData 5 5 6" xfId="19450" xr:uid="{00000000-0005-0000-0000-000017490000}"/>
    <cellStyle name="SAPBEXinputData 5 6" xfId="19451" xr:uid="{00000000-0005-0000-0000-000018490000}"/>
    <cellStyle name="SAPBEXinputData 5 6 2" xfId="19452" xr:uid="{00000000-0005-0000-0000-000019490000}"/>
    <cellStyle name="SAPBEXinputData 5 6 3" xfId="19453" xr:uid="{00000000-0005-0000-0000-00001A490000}"/>
    <cellStyle name="SAPBEXinputData 5 7" xfId="19454" xr:uid="{00000000-0005-0000-0000-00001B490000}"/>
    <cellStyle name="SAPBEXinputData 5 8" xfId="19455" xr:uid="{00000000-0005-0000-0000-00001C490000}"/>
    <cellStyle name="SAPBEXinputData 5 8 2" xfId="28298" xr:uid="{11A127DC-44F4-4AC5-B7FC-ADF27D13FEB7}"/>
    <cellStyle name="SAPBEXinputData 5 9" xfId="19456" xr:uid="{00000000-0005-0000-0000-00001D490000}"/>
    <cellStyle name="SAPBEXinputData 5 9 2" xfId="28299" xr:uid="{69F5678D-68E3-457F-B25A-18F6CFCE2ADC}"/>
    <cellStyle name="SAPBEXinputData 6" xfId="19457" xr:uid="{00000000-0005-0000-0000-00001E490000}"/>
    <cellStyle name="SAPBEXinputData 6 2" xfId="19458" xr:uid="{00000000-0005-0000-0000-00001F490000}"/>
    <cellStyle name="SAPBEXinputData 6 2 2" xfId="19459" xr:uid="{00000000-0005-0000-0000-000020490000}"/>
    <cellStyle name="SAPBEXinputData 6 2 2 2" xfId="19460" xr:uid="{00000000-0005-0000-0000-000021490000}"/>
    <cellStyle name="SAPBEXinputData 6 2 2 2 2" xfId="19461" xr:uid="{00000000-0005-0000-0000-000022490000}"/>
    <cellStyle name="SAPBEXinputData 6 2 2 2 3" xfId="19462" xr:uid="{00000000-0005-0000-0000-000023490000}"/>
    <cellStyle name="SAPBEXinputData 6 2 2 3" xfId="19463" xr:uid="{00000000-0005-0000-0000-000024490000}"/>
    <cellStyle name="SAPBEXinputData 6 2 2 4" xfId="19464" xr:uid="{00000000-0005-0000-0000-000025490000}"/>
    <cellStyle name="SAPBEXinputData 6 2 2 4 2" xfId="28300" xr:uid="{DCCEDA1C-4B48-469E-AB90-A8D0BF2886B9}"/>
    <cellStyle name="SAPBEXinputData 6 2 2 5" xfId="19465" xr:uid="{00000000-0005-0000-0000-000026490000}"/>
    <cellStyle name="SAPBEXinputData 6 2 2 5 2" xfId="28301" xr:uid="{BB510DC7-FA15-45F6-9FA6-F1AC1FBAB4F6}"/>
    <cellStyle name="SAPBEXinputData 6 2 2 6" xfId="19466" xr:uid="{00000000-0005-0000-0000-000027490000}"/>
    <cellStyle name="SAPBEXinputData 6 2 3" xfId="19467" xr:uid="{00000000-0005-0000-0000-000028490000}"/>
    <cellStyle name="SAPBEXinputData 6 2 3 2" xfId="19468" xr:uid="{00000000-0005-0000-0000-000029490000}"/>
    <cellStyle name="SAPBEXinputData 6 2 3 2 2" xfId="19469" xr:uid="{00000000-0005-0000-0000-00002A490000}"/>
    <cellStyle name="SAPBEXinputData 6 2 3 2 3" xfId="19470" xr:uid="{00000000-0005-0000-0000-00002B490000}"/>
    <cellStyle name="SAPBEXinputData 6 2 3 3" xfId="19471" xr:uid="{00000000-0005-0000-0000-00002C490000}"/>
    <cellStyle name="SAPBEXinputData 6 2 3 3 2" xfId="19472" xr:uid="{00000000-0005-0000-0000-00002D490000}"/>
    <cellStyle name="SAPBEXinputData 6 2 3 3 3" xfId="28302" xr:uid="{526125D4-6C66-49BA-802F-7C6B001D78EC}"/>
    <cellStyle name="SAPBEXinputData 6 2 3 4" xfId="19473" xr:uid="{00000000-0005-0000-0000-00002E490000}"/>
    <cellStyle name="SAPBEXinputData 6 2 4" xfId="19474" xr:uid="{00000000-0005-0000-0000-00002F490000}"/>
    <cellStyle name="SAPBEXinputData 6 2 4 2" xfId="19475" xr:uid="{00000000-0005-0000-0000-000030490000}"/>
    <cellStyle name="SAPBEXinputData 6 2 4 3" xfId="19476" xr:uid="{00000000-0005-0000-0000-000031490000}"/>
    <cellStyle name="SAPBEXinputData 6 2 5" xfId="19477" xr:uid="{00000000-0005-0000-0000-000032490000}"/>
    <cellStyle name="SAPBEXinputData 6 2 6" xfId="19478" xr:uid="{00000000-0005-0000-0000-000033490000}"/>
    <cellStyle name="SAPBEXinputData 6 2 6 2" xfId="28303" xr:uid="{590411B7-7C00-422A-A0BD-118DA060E9B0}"/>
    <cellStyle name="SAPBEXinputData 6 2 7" xfId="19479" xr:uid="{00000000-0005-0000-0000-000034490000}"/>
    <cellStyle name="SAPBEXinputData 6 2 7 2" xfId="28304" xr:uid="{B53DAA64-AE12-4C3F-89D3-3F0B304687F6}"/>
    <cellStyle name="SAPBEXinputData 6 2 8" xfId="19480" xr:uid="{00000000-0005-0000-0000-000035490000}"/>
    <cellStyle name="SAPBEXinputData 6 3" xfId="19481" xr:uid="{00000000-0005-0000-0000-000036490000}"/>
    <cellStyle name="SAPBEXinputData 6 3 2" xfId="19482" xr:uid="{00000000-0005-0000-0000-000037490000}"/>
    <cellStyle name="SAPBEXinputData 6 3 2 2" xfId="19483" xr:uid="{00000000-0005-0000-0000-000038490000}"/>
    <cellStyle name="SAPBEXinputData 6 3 2 3" xfId="19484" xr:uid="{00000000-0005-0000-0000-000039490000}"/>
    <cellStyle name="SAPBEXinputData 6 3 3" xfId="19485" xr:uid="{00000000-0005-0000-0000-00003A490000}"/>
    <cellStyle name="SAPBEXinputData 6 3 4" xfId="19486" xr:uid="{00000000-0005-0000-0000-00003B490000}"/>
    <cellStyle name="SAPBEXinputData 6 3 4 2" xfId="28305" xr:uid="{1AEA8B6B-1E9A-46FA-A1BA-723D23968CE2}"/>
    <cellStyle name="SAPBEXinputData 6 3 5" xfId="19487" xr:uid="{00000000-0005-0000-0000-00003C490000}"/>
    <cellStyle name="SAPBEXinputData 6 3 5 2" xfId="28306" xr:uid="{DD24094E-E41B-4078-A90F-64039AD24DB8}"/>
    <cellStyle name="SAPBEXinputData 6 3 6" xfId="19488" xr:uid="{00000000-0005-0000-0000-00003D490000}"/>
    <cellStyle name="SAPBEXinputData 6 4" xfId="19489" xr:uid="{00000000-0005-0000-0000-00003E490000}"/>
    <cellStyle name="SAPBEXinputData 6 4 2" xfId="19490" xr:uid="{00000000-0005-0000-0000-00003F490000}"/>
    <cellStyle name="SAPBEXinputData 6 4 2 2" xfId="19491" xr:uid="{00000000-0005-0000-0000-000040490000}"/>
    <cellStyle name="SAPBEXinputData 6 4 2 3" xfId="19492" xr:uid="{00000000-0005-0000-0000-000041490000}"/>
    <cellStyle name="SAPBEXinputData 6 4 3" xfId="19493" xr:uid="{00000000-0005-0000-0000-000042490000}"/>
    <cellStyle name="SAPBEXinputData 6 4 3 2" xfId="19494" xr:uid="{00000000-0005-0000-0000-000043490000}"/>
    <cellStyle name="SAPBEXinputData 6 4 3 3" xfId="28307" xr:uid="{32FF450A-4E79-4E3F-BA48-0F5960830FCB}"/>
    <cellStyle name="SAPBEXinputData 6 4 4" xfId="19495" xr:uid="{00000000-0005-0000-0000-000044490000}"/>
    <cellStyle name="SAPBEXinputData 6 5" xfId="19496" xr:uid="{00000000-0005-0000-0000-000045490000}"/>
    <cellStyle name="SAPBEXinputData 6 5 2" xfId="19497" xr:uid="{00000000-0005-0000-0000-000046490000}"/>
    <cellStyle name="SAPBEXinputData 6 5 3" xfId="19498" xr:uid="{00000000-0005-0000-0000-000047490000}"/>
    <cellStyle name="SAPBEXinputData 6 6" xfId="19499" xr:uid="{00000000-0005-0000-0000-000048490000}"/>
    <cellStyle name="SAPBEXinputData 6 7" xfId="19500" xr:uid="{00000000-0005-0000-0000-000049490000}"/>
    <cellStyle name="SAPBEXinputData 6 7 2" xfId="28308" xr:uid="{053F210F-66DF-4E93-8979-F06FE3CB3025}"/>
    <cellStyle name="SAPBEXinputData 6 8" xfId="19501" xr:uid="{00000000-0005-0000-0000-00004A490000}"/>
    <cellStyle name="SAPBEXinputData 6 8 2" xfId="28309" xr:uid="{5A50265C-B09C-4EAE-8F80-232A16F32B22}"/>
    <cellStyle name="SAPBEXinputData 6 9" xfId="19502" xr:uid="{00000000-0005-0000-0000-00004B490000}"/>
    <cellStyle name="SAPBEXinputData 7" xfId="19503" xr:uid="{00000000-0005-0000-0000-00004C490000}"/>
    <cellStyle name="SAPBEXinputData 7 2" xfId="19504" xr:uid="{00000000-0005-0000-0000-00004D490000}"/>
    <cellStyle name="SAPBEXinputData 7 2 2" xfId="19505" xr:uid="{00000000-0005-0000-0000-00004E490000}"/>
    <cellStyle name="SAPBEXinputData 7 2 2 2" xfId="19506" xr:uid="{00000000-0005-0000-0000-00004F490000}"/>
    <cellStyle name="SAPBEXinputData 7 2 2 3" xfId="19507" xr:uid="{00000000-0005-0000-0000-000050490000}"/>
    <cellStyle name="SAPBEXinputData 7 2 2 3 2" xfId="28310" xr:uid="{45454422-B6AA-4566-B014-15A641AF3BEE}"/>
    <cellStyle name="SAPBEXinputData 7 2 2 4" xfId="19508" xr:uid="{00000000-0005-0000-0000-000051490000}"/>
    <cellStyle name="SAPBEXinputData 7 2 3" xfId="19509" xr:uid="{00000000-0005-0000-0000-000052490000}"/>
    <cellStyle name="SAPBEXinputData 7 2 4" xfId="19510" xr:uid="{00000000-0005-0000-0000-000053490000}"/>
    <cellStyle name="SAPBEXinputData 7 2 4 2" xfId="28311" xr:uid="{54AFCF4F-238E-4608-A367-D21A9FCE18B6}"/>
    <cellStyle name="SAPBEXinputData 7 2 5" xfId="19511" xr:uid="{00000000-0005-0000-0000-000054490000}"/>
    <cellStyle name="SAPBEXinputData 7 2 5 2" xfId="28312" xr:uid="{82235B8B-D45D-4543-9963-0B98BCAC512B}"/>
    <cellStyle name="SAPBEXinputData 7 2 6" xfId="19512" xr:uid="{00000000-0005-0000-0000-000055490000}"/>
    <cellStyle name="SAPBEXinputData 7 3" xfId="19513" xr:uid="{00000000-0005-0000-0000-000056490000}"/>
    <cellStyle name="SAPBEXinputData 7 3 2" xfId="19514" xr:uid="{00000000-0005-0000-0000-000057490000}"/>
    <cellStyle name="SAPBEXinputData 7 3 2 2" xfId="19515" xr:uid="{00000000-0005-0000-0000-000058490000}"/>
    <cellStyle name="SAPBEXinputData 7 3 2 3" xfId="19516" xr:uid="{00000000-0005-0000-0000-000059490000}"/>
    <cellStyle name="SAPBEXinputData 7 3 3" xfId="19517" xr:uid="{00000000-0005-0000-0000-00005A490000}"/>
    <cellStyle name="SAPBEXinputData 7 3 4" xfId="19518" xr:uid="{00000000-0005-0000-0000-00005B490000}"/>
    <cellStyle name="SAPBEXinputData 7 3 4 2" xfId="28313" xr:uid="{7C33E49A-CEDC-4C47-B2B8-D2C77BB17DC5}"/>
    <cellStyle name="SAPBEXinputData 7 3 5" xfId="19519" xr:uid="{00000000-0005-0000-0000-00005C490000}"/>
    <cellStyle name="SAPBEXinputData 7 3 5 2" xfId="28314" xr:uid="{506416E1-1D68-40C8-8E88-9E6FBE5956FB}"/>
    <cellStyle name="SAPBEXinputData 7 3 6" xfId="19520" xr:uid="{00000000-0005-0000-0000-00005D490000}"/>
    <cellStyle name="SAPBEXinputData 7 4" xfId="19521" xr:uid="{00000000-0005-0000-0000-00005E490000}"/>
    <cellStyle name="SAPBEXinputData 7 4 2" xfId="19522" xr:uid="{00000000-0005-0000-0000-00005F490000}"/>
    <cellStyle name="SAPBEXinputData 7 4 3" xfId="19523" xr:uid="{00000000-0005-0000-0000-000060490000}"/>
    <cellStyle name="SAPBEXinputData 7 5" xfId="19524" xr:uid="{00000000-0005-0000-0000-000061490000}"/>
    <cellStyle name="SAPBEXinputData 7 6" xfId="19525" xr:uid="{00000000-0005-0000-0000-000062490000}"/>
    <cellStyle name="SAPBEXinputData 7 6 2" xfId="28315" xr:uid="{9C665C7B-8AE9-4E22-B450-14D4B0F40FC9}"/>
    <cellStyle name="SAPBEXinputData 7 7" xfId="19526" xr:uid="{00000000-0005-0000-0000-000063490000}"/>
    <cellStyle name="SAPBEXinputData 7 7 2" xfId="28316" xr:uid="{204E5712-A236-4B20-B2D9-BB6B852073AB}"/>
    <cellStyle name="SAPBEXinputData 7 8" xfId="19527" xr:uid="{00000000-0005-0000-0000-000064490000}"/>
    <cellStyle name="SAPBEXinputData 8" xfId="19528" xr:uid="{00000000-0005-0000-0000-000065490000}"/>
    <cellStyle name="SAPBEXinputData 8 2" xfId="19529" xr:uid="{00000000-0005-0000-0000-000066490000}"/>
    <cellStyle name="SAPBEXinputData 8 2 2" xfId="19530" xr:uid="{00000000-0005-0000-0000-000067490000}"/>
    <cellStyle name="SAPBEXinputData 8 2 3" xfId="28317" xr:uid="{78CC5257-D4DE-41C8-A56A-53315DA29FE7}"/>
    <cellStyle name="SAPBEXinputData 8 3" xfId="19531" xr:uid="{00000000-0005-0000-0000-000068490000}"/>
    <cellStyle name="SAPBEXinputData 8 4" xfId="19532" xr:uid="{00000000-0005-0000-0000-000069490000}"/>
    <cellStyle name="SAPBEXinputData 8 4 2" xfId="20427" xr:uid="{00000000-0005-0000-0000-000069490000}"/>
    <cellStyle name="SAPBEXinputData 8 4 2 2" xfId="28795" xr:uid="{0373E39D-D5BC-491A-A408-2A3BB1A78171}"/>
    <cellStyle name="SAPBEXinputData 8 4 3" xfId="28318" xr:uid="{04437E42-C386-4AA2-8AE2-E330ED4750EB}"/>
    <cellStyle name="SAPBEXinputData 8 5" xfId="19533" xr:uid="{00000000-0005-0000-0000-00006A490000}"/>
    <cellStyle name="SAPBEXinputData 8 5 2" xfId="28319" xr:uid="{F0091B75-DA15-4D42-8659-264A5C550AEF}"/>
    <cellStyle name="SAPBEXinputData 8 6" xfId="19534" xr:uid="{00000000-0005-0000-0000-00006B490000}"/>
    <cellStyle name="SAPBEXinputData 9" xfId="19535" xr:uid="{00000000-0005-0000-0000-00006C490000}"/>
    <cellStyle name="SAPBEXinputData 9 2" xfId="19536" xr:uid="{00000000-0005-0000-0000-00006D490000}"/>
    <cellStyle name="SAPBEXinputData 9 2 2" xfId="19537" xr:uid="{00000000-0005-0000-0000-00006E490000}"/>
    <cellStyle name="SAPBEXinputData 9 2 3" xfId="19538" xr:uid="{00000000-0005-0000-0000-00006F490000}"/>
    <cellStyle name="SAPBEXinputData 9 3" xfId="19539" xr:uid="{00000000-0005-0000-0000-000070490000}"/>
    <cellStyle name="SAPBEXinputData 9 4" xfId="19540" xr:uid="{00000000-0005-0000-0000-000071490000}"/>
    <cellStyle name="SAPBEXinputData 9 4 2" xfId="28320" xr:uid="{C9DD71E8-9A1E-4072-81F4-09715AB0E833}"/>
    <cellStyle name="SAPBEXinputData 9 5" xfId="19541" xr:uid="{00000000-0005-0000-0000-000072490000}"/>
    <cellStyle name="SAPBEXinputData 9 5 2" xfId="28321" xr:uid="{D2120556-DC08-43E3-B0B6-5809FB0585AD}"/>
    <cellStyle name="SAPBEXinputData 9 6" xfId="19542" xr:uid="{00000000-0005-0000-0000-000073490000}"/>
    <cellStyle name="SAPBEXinputData_2010-2012 Program Workbook_Incent_FS" xfId="2729" xr:uid="{00000000-0005-0000-0000-00008B0A0000}"/>
    <cellStyle name="SAPBEXItemHeader" xfId="19543" xr:uid="{00000000-0005-0000-0000-000075490000}"/>
    <cellStyle name="SAPBEXItemHeader 2" xfId="19544" xr:uid="{00000000-0005-0000-0000-000076490000}"/>
    <cellStyle name="SAPBEXItemHeader 2 2" xfId="19545" xr:uid="{00000000-0005-0000-0000-000077490000}"/>
    <cellStyle name="SAPBEXItemHeader 2 2 2" xfId="20428" xr:uid="{00000000-0005-0000-0000-000077490000}"/>
    <cellStyle name="SAPBEXItemHeader 2 2 2 2" xfId="28796" xr:uid="{8DC5AD36-B12A-40F7-A55D-2B9B6D5A7785}"/>
    <cellStyle name="SAPBEXItemHeader 2 2 2 3" xfId="29994" xr:uid="{3EECAA0D-222D-4071-A6CE-9B7DE3E72A16}"/>
    <cellStyle name="SAPBEXItemHeader 2 2 2 4" xfId="30394" xr:uid="{9E0AD272-6859-4737-B8D2-B03621805780}"/>
    <cellStyle name="SAPBEXItemHeader 2 2 2 5" xfId="30766" xr:uid="{B0E38F1F-9CBF-4683-84CC-75E0DC7CD1E0}"/>
    <cellStyle name="SAPBEXItemHeader 2 2 2 6" xfId="31173" xr:uid="{807E5834-B5C4-474A-975F-946402B11E4E}"/>
    <cellStyle name="SAPBEXItemHeader 2 2 3" xfId="28322" xr:uid="{F857899F-DCF2-42AE-8CAF-C2863313FFA5}"/>
    <cellStyle name="SAPBEXItemHeader 2 2 4" xfId="29623" xr:uid="{AA649BFA-B123-47AF-AB79-DF783E1F8A3D}"/>
    <cellStyle name="SAPBEXItemHeader 2 2 5" xfId="23374" xr:uid="{F074D7EC-8E73-4709-98BE-24FC3CE72AD5}"/>
    <cellStyle name="SAPBEXItemHeader 2 2 6" xfId="29172" xr:uid="{9D83B55A-99FB-4BCE-8766-5CD790C457F9}"/>
    <cellStyle name="SAPBEXItemHeader 2 2 7" xfId="20807" xr:uid="{A40B0C38-79A1-4CE6-99D5-6A6BA9A8276D}"/>
    <cellStyle name="SAPBEXItemHeader 3" xfId="19546" xr:uid="{00000000-0005-0000-0000-000078490000}"/>
    <cellStyle name="SAPBEXItemHeader 3 2" xfId="20429" xr:uid="{00000000-0005-0000-0000-000078490000}"/>
    <cellStyle name="SAPBEXItemHeader 3 2 2" xfId="28797" xr:uid="{606C5EF1-8118-4610-A064-40CA5B3EAD40}"/>
    <cellStyle name="SAPBEXItemHeader 3 2 3" xfId="29995" xr:uid="{19D02260-DD3D-4819-BB5E-0184CB74E691}"/>
    <cellStyle name="SAPBEXItemHeader 3 2 4" xfId="30395" xr:uid="{BBF2C578-6B13-415A-B415-28538CFCD2C0}"/>
    <cellStyle name="SAPBEXItemHeader 3 2 5" xfId="30767" xr:uid="{A18B4E59-C115-4D4B-9B97-C1A581E27B05}"/>
    <cellStyle name="SAPBEXItemHeader 3 2 6" xfId="31174" xr:uid="{D892337B-683D-4764-95AD-479931E85623}"/>
    <cellStyle name="SAPBEXItemHeader 3 3" xfId="28323" xr:uid="{06ABC2EE-EA7A-4D89-AB7F-07B20BCE76C9}"/>
    <cellStyle name="SAPBEXItemHeader 3 4" xfId="29624" xr:uid="{45C58C2C-39DF-4F01-987D-1410A75FDAA6}"/>
    <cellStyle name="SAPBEXItemHeader 3 5" xfId="26950" xr:uid="{0A9D8F58-DBD5-4208-B3F2-C80EBF7385D7}"/>
    <cellStyle name="SAPBEXItemHeader 3 6" xfId="29171" xr:uid="{BFDFD942-5A06-45ED-A5D7-28CA1F5A70FC}"/>
    <cellStyle name="SAPBEXItemHeader 3 7" xfId="20806" xr:uid="{C855AA6F-689F-4A32-B62A-199585AE9230}"/>
    <cellStyle name="SAPBEXItemHeader 4" xfId="19547" xr:uid="{00000000-0005-0000-0000-000079490000}"/>
    <cellStyle name="SAPBEXresData" xfId="2730" xr:uid="{00000000-0005-0000-0000-00008C0A0000}"/>
    <cellStyle name="SAPBEXresData 10" xfId="27505" xr:uid="{06D512CF-4D97-4514-A6F5-34556699EDB6}"/>
    <cellStyle name="SAPBEXresData 11" xfId="28972" xr:uid="{3953BC80-B7C9-4E10-932C-922DFE033784}"/>
    <cellStyle name="SAPBEXresData 2" xfId="2731" xr:uid="{00000000-0005-0000-0000-00008D0A0000}"/>
    <cellStyle name="SAPBEXresData 2 10" xfId="28971" xr:uid="{BA77ACD9-7839-4CDF-A463-879D207AC4DD}"/>
    <cellStyle name="SAPBEXresData 2 2" xfId="19550" xr:uid="{00000000-0005-0000-0000-00007C490000}"/>
    <cellStyle name="SAPBEXresData 2 2 2" xfId="19551" xr:uid="{00000000-0005-0000-0000-00007D490000}"/>
    <cellStyle name="SAPBEXresData 2 2 2 2" xfId="20430" xr:uid="{00000000-0005-0000-0000-00007D490000}"/>
    <cellStyle name="SAPBEXresData 2 2 2 2 2" xfId="28798" xr:uid="{DD9A9895-C428-47D8-94D1-1B07AF1D4193}"/>
    <cellStyle name="SAPBEXresData 2 2 2 2 3" xfId="29996" xr:uid="{215F4EEF-7477-4875-A6C5-8FB4D2489632}"/>
    <cellStyle name="SAPBEXresData 2 2 2 2 4" xfId="30396" xr:uid="{156B5DBE-26BA-4A00-B624-40D131477CF0}"/>
    <cellStyle name="SAPBEXresData 2 2 2 2 5" xfId="30768" xr:uid="{288DD141-8A3A-49F3-AECB-4393BB4391AB}"/>
    <cellStyle name="SAPBEXresData 2 2 2 2 6" xfId="31175" xr:uid="{502B6129-02E4-4A3B-81E8-A65DF4201DDB}"/>
    <cellStyle name="SAPBEXresData 2 2 2 3" xfId="28326" xr:uid="{4F53B928-79BD-4FC4-AEC6-FAFCE2DAD6DE}"/>
    <cellStyle name="SAPBEXresData 2 2 2 4" xfId="29625" xr:uid="{E7450F47-F039-47AE-820E-986E2C25A6EA}"/>
    <cellStyle name="SAPBEXresData 2 2 2 5" xfId="29170" xr:uid="{4C74245D-4083-4649-B277-1BFA450D63AD}"/>
    <cellStyle name="SAPBEXresData 2 2 2 6" xfId="26526" xr:uid="{A60B51E5-E176-472D-8723-67B51B742AA0}"/>
    <cellStyle name="SAPBEXresData 2 3" xfId="19552" xr:uid="{00000000-0005-0000-0000-00007E490000}"/>
    <cellStyle name="SAPBEXresData 2 3 2" xfId="20431" xr:uid="{00000000-0005-0000-0000-00007E490000}"/>
    <cellStyle name="SAPBEXresData 2 3 2 2" xfId="28799" xr:uid="{8E43C100-2E3D-400E-A2F9-06D7822BD5F7}"/>
    <cellStyle name="SAPBEXresData 2 3 2 3" xfId="29997" xr:uid="{8EC65334-9B84-46E4-B173-32B2777D0D4F}"/>
    <cellStyle name="SAPBEXresData 2 3 2 4" xfId="30397" xr:uid="{64659D67-CE36-456C-ADA3-4558AEE36A95}"/>
    <cellStyle name="SAPBEXresData 2 3 2 5" xfId="30769" xr:uid="{DEA471EB-6B7E-44E8-BE2F-C2C4EE0BCDE3}"/>
    <cellStyle name="SAPBEXresData 2 3 2 6" xfId="31176" xr:uid="{3E98880E-7CB7-4945-BBA6-4D6EA2CB42E9}"/>
    <cellStyle name="SAPBEXresData 2 3 3" xfId="28327" xr:uid="{F750A6C9-DC63-4CB3-80B2-5D6866539A4F}"/>
    <cellStyle name="SAPBEXresData 2 3 4" xfId="29626" xr:uid="{5D9F9F0B-CB62-475F-A1F7-781452566A38}"/>
    <cellStyle name="SAPBEXresData 2 3 5" xfId="29169" xr:uid="{C067A202-C71E-4139-B8EF-42B988FF7FC8}"/>
    <cellStyle name="SAPBEXresData 2 3 6" xfId="20805" xr:uid="{6AC756EE-974A-43DC-BE83-AB3496E5D1B0}"/>
    <cellStyle name="SAPBEXresData 2 4" xfId="19553" xr:uid="{00000000-0005-0000-0000-00007F490000}"/>
    <cellStyle name="SAPBEXresData 2 5" xfId="19549" xr:uid="{00000000-0005-0000-0000-00007B490000}"/>
    <cellStyle name="SAPBEXresData 2 6" xfId="20970" xr:uid="{62F69900-CA86-4785-9BFD-1C99118D0987}"/>
    <cellStyle name="SAPBEXresData 2 7" xfId="27740" xr:uid="{C41E25AE-69E7-4AD4-B1B3-4F1C7533FD93}"/>
    <cellStyle name="SAPBEXresData 2 8" xfId="29430" xr:uid="{94C5B93E-99FB-4FBC-94BE-F7E9E1268005}"/>
    <cellStyle name="SAPBEXresData 2 9" xfId="27506" xr:uid="{718748D9-01F5-4556-9A10-D61AFCC34B7F}"/>
    <cellStyle name="SAPBEXresData 3" xfId="19554" xr:uid="{00000000-0005-0000-0000-000080490000}"/>
    <cellStyle name="SAPBEXresData 3 2" xfId="19555" xr:uid="{00000000-0005-0000-0000-000081490000}"/>
    <cellStyle name="SAPBEXresData 3 3" xfId="19556" xr:uid="{00000000-0005-0000-0000-000082490000}"/>
    <cellStyle name="SAPBEXresData 3 3 2" xfId="20432" xr:uid="{00000000-0005-0000-0000-000082490000}"/>
    <cellStyle name="SAPBEXresData 3 3 2 2" xfId="28800" xr:uid="{DEE4393B-14C9-4EC5-89BA-4AF6BB43C9FD}"/>
    <cellStyle name="SAPBEXresData 3 3 2 3" xfId="29998" xr:uid="{74B45AAC-20CE-4A50-8D9B-90300C569304}"/>
    <cellStyle name="SAPBEXresData 3 3 2 4" xfId="30398" xr:uid="{C407168F-884C-4B83-B41F-574B1F56BC4B}"/>
    <cellStyle name="SAPBEXresData 3 3 2 5" xfId="30770" xr:uid="{DD01E0BE-3367-40BC-B83A-31F53740E335}"/>
    <cellStyle name="SAPBEXresData 3 3 2 6" xfId="31177" xr:uid="{D2EFACC0-A202-44EE-A752-C465909A8BCB}"/>
    <cellStyle name="SAPBEXresData 3 3 3" xfId="28330" xr:uid="{4390C442-5BDD-4552-AFD5-E7568D5A086E}"/>
    <cellStyle name="SAPBEXresData 3 3 4" xfId="29627" xr:uid="{EF223BC0-A0A2-410F-9FE2-0D3760007E69}"/>
    <cellStyle name="SAPBEXresData 3 3 5" xfId="29168" xr:uid="{AB8614C1-19EC-4106-9D5E-4FD5541E1E64}"/>
    <cellStyle name="SAPBEXresData 3 3 6" xfId="20804" xr:uid="{EF8956E9-FDAE-4BD5-AE0D-14F1F5498CEC}"/>
    <cellStyle name="SAPBEXresData 3 4" xfId="19557" xr:uid="{00000000-0005-0000-0000-000083490000}"/>
    <cellStyle name="SAPBEXresData 3 4 2" xfId="20433" xr:uid="{00000000-0005-0000-0000-000083490000}"/>
    <cellStyle name="SAPBEXresData 3 4 2 2" xfId="28801" xr:uid="{8CD7A865-EBA4-4971-BDF7-9ABAFD39E076}"/>
    <cellStyle name="SAPBEXresData 3 4 2 3" xfId="29999" xr:uid="{FC025604-931E-4F23-B61B-F10E6EE5EA30}"/>
    <cellStyle name="SAPBEXresData 3 4 2 4" xfId="30399" xr:uid="{1AF2D42E-F3ED-448C-B8A2-C7BB088F221B}"/>
    <cellStyle name="SAPBEXresData 3 4 2 5" xfId="30771" xr:uid="{C33A65F7-2530-4C4B-94AB-C2E16CAFD1C7}"/>
    <cellStyle name="SAPBEXresData 3 4 2 6" xfId="31178" xr:uid="{9738FF00-554A-43B9-9EBB-1E128A4D8CCD}"/>
    <cellStyle name="SAPBEXresData 3 4 3" xfId="28331" xr:uid="{F1D40D00-63CC-47D3-B7C3-0865805102ED}"/>
    <cellStyle name="SAPBEXresData 3 4 4" xfId="29628" xr:uid="{A424E80F-1D33-43E3-99C0-14CE640BBDB9}"/>
    <cellStyle name="SAPBEXresData 3 4 5" xfId="27838" xr:uid="{F6F10E4D-7F7E-47E6-B54B-16DA42269A77}"/>
    <cellStyle name="SAPBEXresData 3 4 6" xfId="26525" xr:uid="{7C95C214-73B5-4999-85A8-0C02F2175591}"/>
    <cellStyle name="SAPBEXresData 3 5" xfId="19558" xr:uid="{00000000-0005-0000-0000-000084490000}"/>
    <cellStyle name="SAPBEXresData 4" xfId="19559" xr:uid="{00000000-0005-0000-0000-000085490000}"/>
    <cellStyle name="SAPBEXresData 4 2" xfId="19560" xr:uid="{00000000-0005-0000-0000-000086490000}"/>
    <cellStyle name="SAPBEXresData 4 2 2" xfId="20434" xr:uid="{00000000-0005-0000-0000-000086490000}"/>
    <cellStyle name="SAPBEXresData 4 2 2 2" xfId="28802" xr:uid="{08083EAB-89FF-4287-9B39-9FC5E5E72079}"/>
    <cellStyle name="SAPBEXresData 4 2 2 3" xfId="30000" xr:uid="{E51F2AB6-1AA7-4316-AD62-A6FA88A8625C}"/>
    <cellStyle name="SAPBEXresData 4 2 2 4" xfId="30400" xr:uid="{BC1098BF-2DB8-4409-A33C-DAAD05EF9C84}"/>
    <cellStyle name="SAPBEXresData 4 2 2 5" xfId="30772" xr:uid="{D80C693F-C030-4353-BD76-7B53851AB8EC}"/>
    <cellStyle name="SAPBEXresData 4 2 2 6" xfId="31179" xr:uid="{53CA06BC-D34C-4634-A62C-F4204F2B38CC}"/>
    <cellStyle name="SAPBEXresData 4 2 3" xfId="28334" xr:uid="{E4EEFA63-02A0-4F28-8983-906BADED0069}"/>
    <cellStyle name="SAPBEXresData 4 2 4" xfId="29629" xr:uid="{DBE44352-F088-4D6A-AD10-84F7BA42BAAE}"/>
    <cellStyle name="SAPBEXresData 4 2 5" xfId="29167" xr:uid="{B76AAD48-F8EA-4460-AF64-45A41412F560}"/>
    <cellStyle name="SAPBEXresData 4 2 6" xfId="26524" xr:uid="{361E501D-C725-4552-87EF-06EA33302C72}"/>
    <cellStyle name="SAPBEXresData 5" xfId="19561" xr:uid="{00000000-0005-0000-0000-000087490000}"/>
    <cellStyle name="SAPBEXresData 5 2" xfId="20435" xr:uid="{00000000-0005-0000-0000-000087490000}"/>
    <cellStyle name="SAPBEXresData 5 2 2" xfId="28803" xr:uid="{5DF60F8C-B54F-41CD-9BBB-8E5D8C87CE48}"/>
    <cellStyle name="SAPBEXresData 5 2 3" xfId="30001" xr:uid="{4A787009-7152-4A5E-ACD5-27FBCDA232DB}"/>
    <cellStyle name="SAPBEXresData 5 2 4" xfId="30401" xr:uid="{21E3246C-C56C-46C1-B21D-1482679A1F6C}"/>
    <cellStyle name="SAPBEXresData 5 2 5" xfId="30773" xr:uid="{5AD59A23-6A3D-4568-9874-2B46F52DDA08}"/>
    <cellStyle name="SAPBEXresData 5 2 6" xfId="31180" xr:uid="{F09BCDD3-9DE6-496D-BDD2-9006F791881D}"/>
    <cellStyle name="SAPBEXresData 5 3" xfId="28335" xr:uid="{CBFDC1E9-E8DD-4F2E-A9AB-DE9AAE60BBCB}"/>
    <cellStyle name="SAPBEXresData 5 4" xfId="29630" xr:uid="{1EB1C21A-05E2-4423-BE40-D5D014EFC9E0}"/>
    <cellStyle name="SAPBEXresData 5 5" xfId="29166" xr:uid="{7E2B6008-CE26-4928-89F9-472CA9400D11}"/>
    <cellStyle name="SAPBEXresData 5 6" xfId="20803" xr:uid="{0AABE4F5-A308-45E7-BF82-A4D85CCD1DE0}"/>
    <cellStyle name="SAPBEXresData 6" xfId="19562" xr:uid="{00000000-0005-0000-0000-000088490000}"/>
    <cellStyle name="SAPBEXresData 7" xfId="19548" xr:uid="{00000000-0005-0000-0000-00007A490000}"/>
    <cellStyle name="SAPBEXresData 8" xfId="20969" xr:uid="{3C7AF9DD-29E7-4080-879D-CFCE35276C70}"/>
    <cellStyle name="SAPBEXresData 9" xfId="27741" xr:uid="{535A1846-289A-4D68-9AC8-83EE63D79C0E}"/>
    <cellStyle name="SAPBEXresDataEmph" xfId="2732" xr:uid="{00000000-0005-0000-0000-00008E0A0000}"/>
    <cellStyle name="SAPBEXresDataEmph 10" xfId="27507" xr:uid="{EF836AA8-8B66-4834-ACC7-AC2888F5058E}"/>
    <cellStyle name="SAPBEXresDataEmph 11" xfId="28970" xr:uid="{6F6616CD-F421-4A0A-8486-62650C800E92}"/>
    <cellStyle name="SAPBEXresDataEmph 2" xfId="2733" xr:uid="{00000000-0005-0000-0000-00008F0A0000}"/>
    <cellStyle name="SAPBEXresDataEmph 2 10" xfId="28969" xr:uid="{D65DCC33-7E11-49C8-A6DC-DD11867D69A3}"/>
    <cellStyle name="SAPBEXresDataEmph 2 2" xfId="19565" xr:uid="{00000000-0005-0000-0000-00008B490000}"/>
    <cellStyle name="SAPBEXresDataEmph 2 2 2" xfId="19566" xr:uid="{00000000-0005-0000-0000-00008C490000}"/>
    <cellStyle name="SAPBEXresDataEmph 2 2 2 2" xfId="20436" xr:uid="{00000000-0005-0000-0000-00008C490000}"/>
    <cellStyle name="SAPBEXresDataEmph 2 2 2 2 2" xfId="28804" xr:uid="{98CAF5F5-F6C4-490D-8BE0-37AE0FBDB846}"/>
    <cellStyle name="SAPBEXresDataEmph 2 2 2 3" xfId="28339" xr:uid="{53BB09EE-BB84-4855-B4A2-FC255FAAEB95}"/>
    <cellStyle name="SAPBEXresDataEmph 2 3" xfId="19567" xr:uid="{00000000-0005-0000-0000-00008D490000}"/>
    <cellStyle name="SAPBEXresDataEmph 2 3 2" xfId="20437" xr:uid="{00000000-0005-0000-0000-00008D490000}"/>
    <cellStyle name="SAPBEXresDataEmph 2 3 2 2" xfId="28805" xr:uid="{5912317A-34F4-4D4E-B930-18F189736500}"/>
    <cellStyle name="SAPBEXresDataEmph 2 3 3" xfId="28340" xr:uid="{6377C635-1C2C-4333-A3C3-1A6D42A8A28A}"/>
    <cellStyle name="SAPBEXresDataEmph 2 4" xfId="19568" xr:uid="{00000000-0005-0000-0000-00008E490000}"/>
    <cellStyle name="SAPBEXresDataEmph 2 5" xfId="19564" xr:uid="{00000000-0005-0000-0000-00008A490000}"/>
    <cellStyle name="SAPBEXresDataEmph 2 6" xfId="20972" xr:uid="{998504A7-B7E6-4681-869A-FFFEAC9A5F77}"/>
    <cellStyle name="SAPBEXresDataEmph 2 7" xfId="27737" xr:uid="{8E0BD69D-C791-4DF6-A9D7-B0BDFD130A64}"/>
    <cellStyle name="SAPBEXresDataEmph 2 8" xfId="29429" xr:uid="{DFA1A9C4-0546-4A89-B6E6-49DD66ECB300}"/>
    <cellStyle name="SAPBEXresDataEmph 2 9" xfId="26914" xr:uid="{4A8DC738-3413-4168-BB9A-C1E586E2318E}"/>
    <cellStyle name="SAPBEXresDataEmph 3" xfId="19569" xr:uid="{00000000-0005-0000-0000-00008F490000}"/>
    <cellStyle name="SAPBEXresDataEmph 3 2" xfId="19570" xr:uid="{00000000-0005-0000-0000-000090490000}"/>
    <cellStyle name="SAPBEXresDataEmph 3 3" xfId="19571" xr:uid="{00000000-0005-0000-0000-000091490000}"/>
    <cellStyle name="SAPBEXresDataEmph 3 3 2" xfId="20438" xr:uid="{00000000-0005-0000-0000-000091490000}"/>
    <cellStyle name="SAPBEXresDataEmph 3 3 2 2" xfId="28806" xr:uid="{F0AAE48C-878C-45A2-A0D2-6615551EA0D2}"/>
    <cellStyle name="SAPBEXresDataEmph 3 3 2 3" xfId="30002" xr:uid="{BF0E8320-229D-4243-ADAA-9CAF93F13DA1}"/>
    <cellStyle name="SAPBEXresDataEmph 3 3 2 4" xfId="30402" xr:uid="{1D962E92-AAB0-499A-8871-12BFDF2E90D1}"/>
    <cellStyle name="SAPBEXresDataEmph 3 3 2 5" xfId="30774" xr:uid="{124477EA-720F-4FDE-92CC-C472D47D7C64}"/>
    <cellStyle name="SAPBEXresDataEmph 3 3 2 6" xfId="31181" xr:uid="{C528600C-BDE8-404D-9B6A-349C70DD5651}"/>
    <cellStyle name="SAPBEXresDataEmph 3 3 3" xfId="28344" xr:uid="{94A7A53F-C5BB-4FB5-973C-651598B87B9B}"/>
    <cellStyle name="SAPBEXresDataEmph 3 3 4" xfId="29631" xr:uid="{B15CD22C-C4E4-4FA4-AC38-162D2F2BA874}"/>
    <cellStyle name="SAPBEXresDataEmph 3 3 5" xfId="29165" xr:uid="{A73EF887-FDF4-4E85-B1CF-097D8B2A34F4}"/>
    <cellStyle name="SAPBEXresDataEmph 3 3 6" xfId="26523" xr:uid="{1025904E-2C25-41D3-B39A-5A9FCCDC7352}"/>
    <cellStyle name="SAPBEXresDataEmph 3 4" xfId="19572" xr:uid="{00000000-0005-0000-0000-000092490000}"/>
    <cellStyle name="SAPBEXresDataEmph 3 4 2" xfId="20439" xr:uid="{00000000-0005-0000-0000-000092490000}"/>
    <cellStyle name="SAPBEXresDataEmph 3 4 2 2" xfId="28807" xr:uid="{820163B1-68B4-4F92-8483-6FDC5D508A04}"/>
    <cellStyle name="SAPBEXresDataEmph 3 4 2 3" xfId="30003" xr:uid="{8818E300-C274-425B-8AD3-6B0856C96EEE}"/>
    <cellStyle name="SAPBEXresDataEmph 3 4 2 4" xfId="30403" xr:uid="{AF6AE95D-8B09-4EE5-8837-0D543993F397}"/>
    <cellStyle name="SAPBEXresDataEmph 3 4 2 5" xfId="30775" xr:uid="{250DE866-7FF3-4F2F-A44E-8003BFEBAE1D}"/>
    <cellStyle name="SAPBEXresDataEmph 3 4 2 6" xfId="31182" xr:uid="{79EF648F-C000-46A7-9C40-C94E907C897C}"/>
    <cellStyle name="SAPBEXresDataEmph 3 4 3" xfId="28345" xr:uid="{DA86835C-6CDE-40B6-9DE5-01CEC958F000}"/>
    <cellStyle name="SAPBEXresDataEmph 3 4 4" xfId="29632" xr:uid="{12411B83-7246-4903-961F-0A68267BB435}"/>
    <cellStyle name="SAPBEXresDataEmph 3 4 5" xfId="29164" xr:uid="{1BE4B393-93F3-4C83-BBBD-55E49385E6DC}"/>
    <cellStyle name="SAPBEXresDataEmph 3 4 6" xfId="20802" xr:uid="{6393B976-52BD-4E31-9E40-A08A2C91CEEB}"/>
    <cellStyle name="SAPBEXresDataEmph 3 5" xfId="19573" xr:uid="{00000000-0005-0000-0000-000093490000}"/>
    <cellStyle name="SAPBEXresDataEmph 4" xfId="19574" xr:uid="{00000000-0005-0000-0000-000094490000}"/>
    <cellStyle name="SAPBEXresDataEmph 4 2" xfId="19575" xr:uid="{00000000-0005-0000-0000-000095490000}"/>
    <cellStyle name="SAPBEXresDataEmph 4 2 2" xfId="20440" xr:uid="{00000000-0005-0000-0000-000095490000}"/>
    <cellStyle name="SAPBEXresDataEmph 4 2 2 2" xfId="28808" xr:uid="{AEDC71D2-AC63-4897-9D41-16B4B9BED340}"/>
    <cellStyle name="SAPBEXresDataEmph 4 2 2 3" xfId="30004" xr:uid="{229CF6EC-2D78-40DB-B6BB-70C2CB9311B7}"/>
    <cellStyle name="SAPBEXresDataEmph 4 2 2 4" xfId="30404" xr:uid="{C643A6D1-5AFF-4AA4-B227-3BB8A2747DDE}"/>
    <cellStyle name="SAPBEXresDataEmph 4 2 2 5" xfId="30776" xr:uid="{E433A71F-1391-4D82-A134-13CE91522603}"/>
    <cellStyle name="SAPBEXresDataEmph 4 2 2 6" xfId="31183" xr:uid="{B4614F0D-B2E4-46FB-9636-118A9B38167C}"/>
    <cellStyle name="SAPBEXresDataEmph 4 2 3" xfId="28346" xr:uid="{E83A3252-4B23-4A6A-88FA-777E45547B0E}"/>
    <cellStyle name="SAPBEXresDataEmph 4 2 4" xfId="29633" xr:uid="{130B95A4-DAA2-4A09-97A7-629697E5EA37}"/>
    <cellStyle name="SAPBEXresDataEmph 4 2 5" xfId="29163" xr:uid="{4B7C7A66-BEA2-4B96-9199-3974A4566358}"/>
    <cellStyle name="SAPBEXresDataEmph 4 2 6" xfId="26522" xr:uid="{2338EC94-9C9D-45B9-AA30-274488B5C4FD}"/>
    <cellStyle name="SAPBEXresDataEmph 5" xfId="19576" xr:uid="{00000000-0005-0000-0000-000096490000}"/>
    <cellStyle name="SAPBEXresDataEmph 5 2" xfId="20441" xr:uid="{00000000-0005-0000-0000-000096490000}"/>
    <cellStyle name="SAPBEXresDataEmph 5 2 2" xfId="28809" xr:uid="{4AEBA2EB-3C90-4863-BD20-C20E5822D1D5}"/>
    <cellStyle name="SAPBEXresDataEmph 5 2 3" xfId="30005" xr:uid="{CFEC9379-B27E-4953-B7A8-A332E7C32DBE}"/>
    <cellStyle name="SAPBEXresDataEmph 5 2 4" xfId="30405" xr:uid="{E885495F-38B2-4D7B-94D6-311017EE2D38}"/>
    <cellStyle name="SAPBEXresDataEmph 5 2 5" xfId="30777" xr:uid="{33661C75-DE22-449C-A396-BE80658C3B7F}"/>
    <cellStyle name="SAPBEXresDataEmph 5 2 6" xfId="31184" xr:uid="{2E1C1F53-36E8-46C5-81A3-DE6EE8A4EFF8}"/>
    <cellStyle name="SAPBEXresDataEmph 5 3" xfId="28347" xr:uid="{DE0B421A-8C2A-4C33-81B5-2E45FB651105}"/>
    <cellStyle name="SAPBEXresDataEmph 5 4" xfId="29634" xr:uid="{D4C41529-9268-4CA9-9022-42F422D68F90}"/>
    <cellStyle name="SAPBEXresDataEmph 5 5" xfId="29162" xr:uid="{2F60E125-45A0-480C-9D70-5EC089DF4B83}"/>
    <cellStyle name="SAPBEXresDataEmph 5 6" xfId="20801" xr:uid="{12EDCC13-6FA7-42E1-B2A8-90B87D072115}"/>
    <cellStyle name="SAPBEXresDataEmph 6" xfId="19577" xr:uid="{00000000-0005-0000-0000-000097490000}"/>
    <cellStyle name="SAPBEXresDataEmph 7" xfId="19563" xr:uid="{00000000-0005-0000-0000-000089490000}"/>
    <cellStyle name="SAPBEXresDataEmph 8" xfId="20971" xr:uid="{CBD5A195-1279-4A99-9BD9-BCB91B01BDA2}"/>
    <cellStyle name="SAPBEXresDataEmph 9" xfId="27739" xr:uid="{54CCF85F-F9AB-47BB-8514-74EA7D4AC8A5}"/>
    <cellStyle name="SAPBEXresExc1" xfId="2734" xr:uid="{00000000-0005-0000-0000-0000900A0000}"/>
    <cellStyle name="SAPBEXresExc1 2" xfId="19579" xr:uid="{00000000-0005-0000-0000-000099490000}"/>
    <cellStyle name="SAPBEXresExc1 2 2" xfId="19580" xr:uid="{00000000-0005-0000-0000-00009A490000}"/>
    <cellStyle name="SAPBEXresExc1 2 3" xfId="28348" xr:uid="{7F1A6375-F530-44FE-BEE7-81CB0533F521}"/>
    <cellStyle name="SAPBEXresExc1 2 4" xfId="26949" xr:uid="{631432C2-A215-4181-869B-A82D6B010CBF}"/>
    <cellStyle name="SAPBEXresExc1 2 5" xfId="29161" xr:uid="{4367D9CE-11A6-4BE9-BE73-80BDE67A6593}"/>
    <cellStyle name="SAPBEXresExc1 3" xfId="19581" xr:uid="{00000000-0005-0000-0000-00009B490000}"/>
    <cellStyle name="SAPBEXresExc1 4" xfId="19578" xr:uid="{00000000-0005-0000-0000-000098490000}"/>
    <cellStyle name="SAPBEXresExc1 5" xfId="20973" xr:uid="{A45BF670-2172-4A93-84DD-21DD21AF3A56}"/>
    <cellStyle name="SAPBEXresExc1 6" xfId="29428" xr:uid="{4280C893-0DA8-4D42-9C91-2000B927DEF0}"/>
    <cellStyle name="SAPBEXresExc1 7" xfId="27510" xr:uid="{C6C7D797-4C3A-4A4F-A0CD-5A912D2C547E}"/>
    <cellStyle name="SAPBEXresExc1Emph" xfId="2735" xr:uid="{00000000-0005-0000-0000-0000910A0000}"/>
    <cellStyle name="SAPBEXresExc1Emph 2" xfId="19583" xr:uid="{00000000-0005-0000-0000-00009D490000}"/>
    <cellStyle name="SAPBEXresExc1Emph 2 2" xfId="19584" xr:uid="{00000000-0005-0000-0000-00009E490000}"/>
    <cellStyle name="SAPBEXresExc1Emph 2 3" xfId="28349" xr:uid="{56C31814-2398-466F-B5DE-CF59A03FF1B1}"/>
    <cellStyle name="SAPBEXresExc1Emph 2 4" xfId="26948" xr:uid="{E91781FA-1C41-4017-AB9B-68752AF690DD}"/>
    <cellStyle name="SAPBEXresExc1Emph 2 5" xfId="29160" xr:uid="{6B176BD9-6D36-4E62-A4F2-3525F48EF8E7}"/>
    <cellStyle name="SAPBEXresExc1Emph 3" xfId="19585" xr:uid="{00000000-0005-0000-0000-00009F490000}"/>
    <cellStyle name="SAPBEXresExc1Emph 4" xfId="19582" xr:uid="{00000000-0005-0000-0000-00009C490000}"/>
    <cellStyle name="SAPBEXresExc1Emph 5" xfId="20974" xr:uid="{E0550FBB-68C1-4294-B8ED-5875BA9704E9}"/>
    <cellStyle name="SAPBEXresExc1Emph 6" xfId="29427" xr:uid="{2C56D287-7947-452E-BB23-51CE5B236E49}"/>
    <cellStyle name="SAPBEXresExc1Emph 7" xfId="27511" xr:uid="{45270B1F-4732-46D0-84AC-B40DFE61AA3B}"/>
    <cellStyle name="SAPBEXresExc2" xfId="2736" xr:uid="{00000000-0005-0000-0000-0000920A0000}"/>
    <cellStyle name="SAPBEXresExc2 2" xfId="19587" xr:uid="{00000000-0005-0000-0000-0000A1490000}"/>
    <cellStyle name="SAPBEXresExc2 2 2" xfId="19588" xr:uid="{00000000-0005-0000-0000-0000A2490000}"/>
    <cellStyle name="SAPBEXresExc2 2 3" xfId="28351" xr:uid="{38E4C273-C674-4AF7-B0E1-209CBC0F5275}"/>
    <cellStyle name="SAPBEXresExc2 2 4" xfId="26947" xr:uid="{2C6857C7-8A25-4C9D-93D6-4F359510055B}"/>
    <cellStyle name="SAPBEXresExc2 2 5" xfId="29159" xr:uid="{23590E5F-4E0C-42E5-89D9-1A9E6B43DCF7}"/>
    <cellStyle name="SAPBEXresExc2 3" xfId="19589" xr:uid="{00000000-0005-0000-0000-0000A3490000}"/>
    <cellStyle name="SAPBEXresExc2 4" xfId="19586" xr:uid="{00000000-0005-0000-0000-0000A0490000}"/>
    <cellStyle name="SAPBEXresExc2 5" xfId="20975" xr:uid="{BE7B87B6-7EB4-4DC3-9E8D-BC8EBAE0BADC}"/>
    <cellStyle name="SAPBEXresExc2 6" xfId="29426" xr:uid="{2E2328A1-49FD-4A8C-AFE1-758C5636F2F4}"/>
    <cellStyle name="SAPBEXresExc2 7" xfId="27512" xr:uid="{860F796C-067C-4889-BB9B-7C590A42F76F}"/>
    <cellStyle name="SAPBEXresExc2Emph" xfId="2737" xr:uid="{00000000-0005-0000-0000-0000930A0000}"/>
    <cellStyle name="SAPBEXresExc2Emph 2" xfId="19591" xr:uid="{00000000-0005-0000-0000-0000A5490000}"/>
    <cellStyle name="SAPBEXresExc2Emph 2 2" xfId="19592" xr:uid="{00000000-0005-0000-0000-0000A6490000}"/>
    <cellStyle name="SAPBEXresExc2Emph 2 3" xfId="28352" xr:uid="{E7572177-C660-4548-A834-C9EC121CFFEA}"/>
    <cellStyle name="SAPBEXresExc2Emph 2 4" xfId="26946" xr:uid="{CA9068A6-3619-4656-AC05-DF8BEB245B5E}"/>
    <cellStyle name="SAPBEXresExc2Emph 2 5" xfId="29158" xr:uid="{8D8360C1-9BDD-44C6-897D-593E4F155546}"/>
    <cellStyle name="SAPBEXresExc2Emph 3" xfId="19593" xr:uid="{00000000-0005-0000-0000-0000A7490000}"/>
    <cellStyle name="SAPBEXresExc2Emph 4" xfId="19590" xr:uid="{00000000-0005-0000-0000-0000A4490000}"/>
    <cellStyle name="SAPBEXresExc2Emph 5" xfId="20976" xr:uid="{F78ED748-5827-43AB-AD6E-062C1B4EE003}"/>
    <cellStyle name="SAPBEXresExc2Emph 6" xfId="29425" xr:uid="{4A6D7A3F-C292-4AD7-9904-6D68A680E3BA}"/>
    <cellStyle name="SAPBEXresExc2Emph 7" xfId="27513" xr:uid="{9AC0F90D-ED11-4EDB-A0DF-DFC32A6DF158}"/>
    <cellStyle name="SAPBEXresItem" xfId="2738" xr:uid="{00000000-0005-0000-0000-0000940A0000}"/>
    <cellStyle name="SAPBEXresItem 2" xfId="19595" xr:uid="{00000000-0005-0000-0000-0000A9490000}"/>
    <cellStyle name="SAPBEXresItem 2 2" xfId="19596" xr:uid="{00000000-0005-0000-0000-0000AA490000}"/>
    <cellStyle name="SAPBEXresItem 2 2 2" xfId="19597" xr:uid="{00000000-0005-0000-0000-0000AB490000}"/>
    <cellStyle name="SAPBEXresItem 2 2 2 2" xfId="20442" xr:uid="{00000000-0005-0000-0000-0000AB490000}"/>
    <cellStyle name="SAPBEXresItem 2 2 2 2 2" xfId="28810" xr:uid="{436C2491-CD4B-47D2-8F74-19980B2AF960}"/>
    <cellStyle name="SAPBEXresItem 2 2 2 2 3" xfId="30006" xr:uid="{63794317-919A-4135-895D-FB5498BFECCE}"/>
    <cellStyle name="SAPBEXresItem 2 2 2 2 4" xfId="30406" xr:uid="{1AD559EC-44C4-4278-8B7C-4E14B853FC49}"/>
    <cellStyle name="SAPBEXresItem 2 2 2 2 5" xfId="30778" xr:uid="{E3693095-5A27-4062-9F96-D3625AFEB24C}"/>
    <cellStyle name="SAPBEXresItem 2 2 2 2 6" xfId="31185" xr:uid="{7009C5B3-5008-46C5-BF4A-6D4F15DF1630}"/>
    <cellStyle name="SAPBEXresItem 2 2 2 3" xfId="28353" xr:uid="{6EF16F93-5BB1-463C-B042-5BE32455712D}"/>
    <cellStyle name="SAPBEXresItem 2 2 2 4" xfId="29635" xr:uid="{0A6F154B-31FB-44FC-97E2-52066910779B}"/>
    <cellStyle name="SAPBEXresItem 2 2 2 5" xfId="29157" xr:uid="{1CE45421-7838-4D64-B533-C254E903F50D}"/>
    <cellStyle name="SAPBEXresItem 2 2 2 6" xfId="26521" xr:uid="{F3BC735B-61CC-4F99-BECE-CC573E56F4E2}"/>
    <cellStyle name="SAPBEXresItem 2 3" xfId="19598" xr:uid="{00000000-0005-0000-0000-0000AC490000}"/>
    <cellStyle name="SAPBEXresItem 2 3 2" xfId="20443" xr:uid="{00000000-0005-0000-0000-0000AC490000}"/>
    <cellStyle name="SAPBEXresItem 2 3 2 2" xfId="28811" xr:uid="{7BDAE1E0-2650-4B78-8207-226171EED221}"/>
    <cellStyle name="SAPBEXresItem 2 3 2 3" xfId="30007" xr:uid="{7E5CF4C9-CCB3-4B75-A1E1-BD631F174EB4}"/>
    <cellStyle name="SAPBEXresItem 2 3 2 4" xfId="30407" xr:uid="{BBA20A01-B843-4350-A676-8A527A45A48F}"/>
    <cellStyle name="SAPBEXresItem 2 3 2 5" xfId="30779" xr:uid="{D8BFD49B-C286-4A51-BE1A-75455D975E28}"/>
    <cellStyle name="SAPBEXresItem 2 3 2 6" xfId="31186" xr:uid="{F1923C42-6374-4F81-B512-D2F8EE0CFE8E}"/>
    <cellStyle name="SAPBEXresItem 2 3 3" xfId="28354" xr:uid="{6DDCF073-6F5F-4CD5-A188-1300BE7D8FB9}"/>
    <cellStyle name="SAPBEXresItem 2 3 4" xfId="29636" xr:uid="{FD85AF6C-448A-4F39-849C-ADFC5B220136}"/>
    <cellStyle name="SAPBEXresItem 2 3 5" xfId="29156" xr:uid="{0729A060-B9B6-4F6B-A160-254967C0B3B7}"/>
    <cellStyle name="SAPBEXresItem 2 3 6" xfId="20800" xr:uid="{63C8A43E-90CA-461D-B7DD-1BD4016C4DC8}"/>
    <cellStyle name="SAPBEXresItem 2 4" xfId="19599" xr:uid="{00000000-0005-0000-0000-0000AD490000}"/>
    <cellStyle name="SAPBEXresItem 3" xfId="19600" xr:uid="{00000000-0005-0000-0000-0000AE490000}"/>
    <cellStyle name="SAPBEXresItem 3 2" xfId="19601" xr:uid="{00000000-0005-0000-0000-0000AF490000}"/>
    <cellStyle name="SAPBEXresItem 3 3" xfId="19602" xr:uid="{00000000-0005-0000-0000-0000B0490000}"/>
    <cellStyle name="SAPBEXresItem 3 4" xfId="19603" xr:uid="{00000000-0005-0000-0000-0000B1490000}"/>
    <cellStyle name="SAPBEXresItem 3 4 2" xfId="20444" xr:uid="{00000000-0005-0000-0000-0000B1490000}"/>
    <cellStyle name="SAPBEXresItem 3 4 2 2" xfId="28812" xr:uid="{17148354-5EFE-4194-91EF-E7E29B3398ED}"/>
    <cellStyle name="SAPBEXresItem 3 4 2 3" xfId="30008" xr:uid="{23AEF6A6-07F0-4CEC-946B-7DF68B9C1A1D}"/>
    <cellStyle name="SAPBEXresItem 3 4 2 4" xfId="30408" xr:uid="{4DDC076D-5316-4128-A266-04C6694621D2}"/>
    <cellStyle name="SAPBEXresItem 3 4 2 5" xfId="30780" xr:uid="{71D14609-7450-424B-B55E-4C7F33881CF6}"/>
    <cellStyle name="SAPBEXresItem 3 4 2 6" xfId="31187" xr:uid="{028E01E8-01B8-4120-BD93-C9356D2FE7E6}"/>
    <cellStyle name="SAPBEXresItem 3 4 3" xfId="28355" xr:uid="{2ADCB553-C5DC-4EB0-A99E-76989E9F4325}"/>
    <cellStyle name="SAPBEXresItem 3 4 4" xfId="29637" xr:uid="{F520880C-741D-4506-9A02-E930B3F6AE1C}"/>
    <cellStyle name="SAPBEXresItem 3 4 5" xfId="29155" xr:uid="{8A5F823D-E0F1-4BEA-8D4C-D8D0CEBB357B}"/>
    <cellStyle name="SAPBEXresItem 3 4 6" xfId="26520" xr:uid="{31A45AC2-F47E-407D-9879-04AD1A7DB002}"/>
    <cellStyle name="SAPBEXresItem 3 5" xfId="19604" xr:uid="{00000000-0005-0000-0000-0000B2490000}"/>
    <cellStyle name="SAPBEXresItem 4" xfId="19605" xr:uid="{00000000-0005-0000-0000-0000B3490000}"/>
    <cellStyle name="SAPBEXresItem 4 2" xfId="19606" xr:uid="{00000000-0005-0000-0000-0000B4490000}"/>
    <cellStyle name="SAPBEXresItem 4 2 2" xfId="20445" xr:uid="{00000000-0005-0000-0000-0000B4490000}"/>
    <cellStyle name="SAPBEXresItem 4 2 2 2" xfId="28813" xr:uid="{016D792E-0717-4F52-8174-81FD3D94FC2F}"/>
    <cellStyle name="SAPBEXresItem 4 2 2 3" xfId="30009" xr:uid="{23836BC5-E883-4D27-96A1-529D7A5CE7A6}"/>
    <cellStyle name="SAPBEXresItem 4 2 2 4" xfId="30409" xr:uid="{38BEBFEC-5097-4363-80A8-0C3E1159F6EB}"/>
    <cellStyle name="SAPBEXresItem 4 2 2 5" xfId="30781" xr:uid="{8A00B6CE-9A2B-40A4-905C-5274A3DF5C81}"/>
    <cellStyle name="SAPBEXresItem 4 2 2 6" xfId="31188" xr:uid="{5978998E-39E6-48F9-8D11-14CB308838AC}"/>
    <cellStyle name="SAPBEXresItem 4 2 3" xfId="28356" xr:uid="{7961C8A6-6DF8-4F1C-A2A5-432D154E4C41}"/>
    <cellStyle name="SAPBEXresItem 4 2 4" xfId="29638" xr:uid="{65515C3D-BB95-4C5B-83D5-0ADC70B08DCF}"/>
    <cellStyle name="SAPBEXresItem 4 2 5" xfId="29154" xr:uid="{628CAC21-81B1-4122-B0DE-04E1A88D9B71}"/>
    <cellStyle name="SAPBEXresItem 4 2 6" xfId="20799" xr:uid="{F99E1D30-507F-4959-B326-CD56AD8FA2F5}"/>
    <cellStyle name="SAPBEXresItem 5" xfId="19607" xr:uid="{00000000-0005-0000-0000-0000B5490000}"/>
    <cellStyle name="SAPBEXresItem 5 2" xfId="20446" xr:uid="{00000000-0005-0000-0000-0000B5490000}"/>
    <cellStyle name="SAPBEXresItem 5 2 2" xfId="28814" xr:uid="{629787F2-9D90-4A0D-9FC0-1FD0FDA40A46}"/>
    <cellStyle name="SAPBEXresItem 5 2 3" xfId="30010" xr:uid="{090C8A11-76E7-4DD3-9502-8C2F3C7D496F}"/>
    <cellStyle name="SAPBEXresItem 5 2 4" xfId="30410" xr:uid="{D051F435-D911-4318-8306-DCF3DD9563A7}"/>
    <cellStyle name="SAPBEXresItem 5 2 5" xfId="30782" xr:uid="{FAB9CAFF-5D29-4B2E-8060-8314C6FA4693}"/>
    <cellStyle name="SAPBEXresItem 5 2 6" xfId="31189" xr:uid="{AFD9BAB9-9ECD-4C3C-80F4-2419ADA10722}"/>
    <cellStyle name="SAPBEXresItem 5 3" xfId="28357" xr:uid="{346C6C9A-AD8F-4F47-9F7C-6DAB4C99486B}"/>
    <cellStyle name="SAPBEXresItem 5 4" xfId="29639" xr:uid="{8B3095BB-BC6C-4142-9DE6-B834F54E57D8}"/>
    <cellStyle name="SAPBEXresItem 5 5" xfId="29153" xr:uid="{CF89A552-ACAB-4D37-9576-8FB265D44FDA}"/>
    <cellStyle name="SAPBEXresItem 5 6" xfId="26519" xr:uid="{DA4CAD37-CBAE-4D8C-95E4-6E4AE949D862}"/>
    <cellStyle name="SAPBEXresItem 6" xfId="19608" xr:uid="{00000000-0005-0000-0000-0000B6490000}"/>
    <cellStyle name="SAPBEXresItem 7" xfId="19594" xr:uid="{00000000-0005-0000-0000-0000A8490000}"/>
    <cellStyle name="SAPBEXresItemX" xfId="2739" xr:uid="{00000000-0005-0000-0000-0000950A0000}"/>
    <cellStyle name="SAPBEXresItemX 10" xfId="27515" xr:uid="{BDB9DA62-F446-4E41-B6EA-D4FE16424C10}"/>
    <cellStyle name="SAPBEXresItemX 11" xfId="28967" xr:uid="{3EA9CF90-8FEC-4826-969A-BF6D5BC5EF8F}"/>
    <cellStyle name="SAPBEXresItemX 2" xfId="2740" xr:uid="{00000000-0005-0000-0000-0000960A0000}"/>
    <cellStyle name="SAPBEXresItemX 2 10" xfId="28966" xr:uid="{32734459-F2D3-4C84-B62B-99081DAAC340}"/>
    <cellStyle name="SAPBEXresItemX 2 2" xfId="19611" xr:uid="{00000000-0005-0000-0000-0000B9490000}"/>
    <cellStyle name="SAPBEXresItemX 2 2 2" xfId="19612" xr:uid="{00000000-0005-0000-0000-0000BA490000}"/>
    <cellStyle name="SAPBEXresItemX 2 2 2 2" xfId="20447" xr:uid="{00000000-0005-0000-0000-0000BA490000}"/>
    <cellStyle name="SAPBEXresItemX 2 2 2 2 2" xfId="28815" xr:uid="{C2ADA4A6-183F-4960-9C01-1CD8BDE496B3}"/>
    <cellStyle name="SAPBEXresItemX 2 2 2 2 3" xfId="30011" xr:uid="{FCF34870-2154-4147-A31F-90D3FEC0DBE0}"/>
    <cellStyle name="SAPBEXresItemX 2 2 2 2 4" xfId="30411" xr:uid="{1B687F5B-4DFD-46EF-9BEF-A9C2FC62EC9F}"/>
    <cellStyle name="SAPBEXresItemX 2 2 2 2 5" xfId="30783" xr:uid="{AAE9B1CB-CC69-457A-8ECD-A6D9F498E6C7}"/>
    <cellStyle name="SAPBEXresItemX 2 2 2 2 6" xfId="31190" xr:uid="{F531563A-82B7-45D1-BACE-B75710BCE768}"/>
    <cellStyle name="SAPBEXresItemX 2 2 2 3" xfId="28358" xr:uid="{FC32A722-3EDF-479C-91D2-2D6A54884B23}"/>
    <cellStyle name="SAPBEXresItemX 2 2 2 4" xfId="29640" xr:uid="{CE7CDAAA-B6F1-4A59-8281-D7AD48418AD8}"/>
    <cellStyle name="SAPBEXresItemX 2 2 2 5" xfId="29152" xr:uid="{F294BAD3-1905-415D-9C1C-40FE20C45A55}"/>
    <cellStyle name="SAPBEXresItemX 2 2 2 6" xfId="26518" xr:uid="{73400901-699D-457A-BED1-800994D84B0E}"/>
    <cellStyle name="SAPBEXresItemX 2 3" xfId="19613" xr:uid="{00000000-0005-0000-0000-0000BB490000}"/>
    <cellStyle name="SAPBEXresItemX 2 3 2" xfId="20448" xr:uid="{00000000-0005-0000-0000-0000BB490000}"/>
    <cellStyle name="SAPBEXresItemX 2 3 2 2" xfId="28816" xr:uid="{7E0D4713-C7E7-4904-917B-3815E4E722DB}"/>
    <cellStyle name="SAPBEXresItemX 2 3 2 3" xfId="30012" xr:uid="{B587341A-F6EC-42AB-BB61-91056054D34A}"/>
    <cellStyle name="SAPBEXresItemX 2 3 2 4" xfId="30412" xr:uid="{517B99FA-81C7-43BD-88D1-B03B483A8776}"/>
    <cellStyle name="SAPBEXresItemX 2 3 2 5" xfId="30784" xr:uid="{CA5A8EA5-7CD6-4B55-9319-189E642BAAC8}"/>
    <cellStyle name="SAPBEXresItemX 2 3 2 6" xfId="31191" xr:uid="{EB37D748-439F-4F23-8576-77C52567892E}"/>
    <cellStyle name="SAPBEXresItemX 2 3 3" xfId="28359" xr:uid="{B351C372-09CE-40DC-827E-7908C0FBBC05}"/>
    <cellStyle name="SAPBEXresItemX 2 3 4" xfId="29641" xr:uid="{DEACEE36-121D-4480-A8AC-E6A1E5A4AF81}"/>
    <cellStyle name="SAPBEXresItemX 2 3 5" xfId="29151" xr:uid="{E6FA6F38-CFD1-4EAE-882A-3C5724E5F92E}"/>
    <cellStyle name="SAPBEXresItemX 2 3 6" xfId="20798" xr:uid="{8884EDF7-8CF0-42C2-957F-EA4FBECDCA0A}"/>
    <cellStyle name="SAPBEXresItemX 2 4" xfId="19614" xr:uid="{00000000-0005-0000-0000-0000BC490000}"/>
    <cellStyle name="SAPBEXresItemX 2 5" xfId="19610" xr:uid="{00000000-0005-0000-0000-0000B8490000}"/>
    <cellStyle name="SAPBEXresItemX 2 6" xfId="20978" xr:uid="{835FDCA2-6BCB-46B1-87AE-A044CCD1BC71}"/>
    <cellStyle name="SAPBEXresItemX 2 7" xfId="27734" xr:uid="{91A661C7-A8B6-4085-B8FD-678BAF476EB5}"/>
    <cellStyle name="SAPBEXresItemX 2 8" xfId="29424" xr:uid="{7C928E79-2030-4F63-AE20-DF98C1A5271D}"/>
    <cellStyle name="SAPBEXresItemX 2 9" xfId="20875" xr:uid="{860F1BC6-AE4D-4C4B-B24F-CE8C06E7EF25}"/>
    <cellStyle name="SAPBEXresItemX 3" xfId="19615" xr:uid="{00000000-0005-0000-0000-0000BD490000}"/>
    <cellStyle name="SAPBEXresItemX 3 2" xfId="19616" xr:uid="{00000000-0005-0000-0000-0000BE490000}"/>
    <cellStyle name="SAPBEXresItemX 3 3" xfId="19617" xr:uid="{00000000-0005-0000-0000-0000BF490000}"/>
    <cellStyle name="SAPBEXresItemX 3 3 2" xfId="20449" xr:uid="{00000000-0005-0000-0000-0000BF490000}"/>
    <cellStyle name="SAPBEXresItemX 3 3 2 2" xfId="28817" xr:uid="{9559728D-7EA0-4B26-B89A-7C06E4A590AF}"/>
    <cellStyle name="SAPBEXresItemX 3 3 2 3" xfId="30013" xr:uid="{A6895C8D-4FB1-4A78-8776-B6EA172794DE}"/>
    <cellStyle name="SAPBEXresItemX 3 3 2 4" xfId="30413" xr:uid="{CB05717B-B512-484C-94A6-44F870907268}"/>
    <cellStyle name="SAPBEXresItemX 3 3 2 5" xfId="30785" xr:uid="{1BE71A87-7E52-42C7-95C7-6C9F4677AA2C}"/>
    <cellStyle name="SAPBEXresItemX 3 3 2 6" xfId="31192" xr:uid="{D6C8010A-F984-4511-A811-98FFAC4534EF}"/>
    <cellStyle name="SAPBEXresItemX 3 3 3" xfId="28360" xr:uid="{90946133-37E1-42E2-996F-B741D51695D6}"/>
    <cellStyle name="SAPBEXresItemX 3 3 4" xfId="29642" xr:uid="{F5AC7A14-94AA-438C-BBCA-7828363181EE}"/>
    <cellStyle name="SAPBEXresItemX 3 3 5" xfId="29150" xr:uid="{511CA80D-F60C-457C-820C-1F53A1ED7358}"/>
    <cellStyle name="SAPBEXresItemX 3 3 6" xfId="20797" xr:uid="{26934998-69A1-4139-99E6-B5A97C5BC562}"/>
    <cellStyle name="SAPBEXresItemX 3 4" xfId="19618" xr:uid="{00000000-0005-0000-0000-0000C0490000}"/>
    <cellStyle name="SAPBEXresItemX 3 4 2" xfId="20450" xr:uid="{00000000-0005-0000-0000-0000C0490000}"/>
    <cellStyle name="SAPBEXresItemX 3 4 2 2" xfId="28818" xr:uid="{E629EF28-43D4-43A8-B071-F56E8EA2B479}"/>
    <cellStyle name="SAPBEXresItemX 3 4 2 3" xfId="30014" xr:uid="{282F3DDF-E9A8-4455-A6B5-704E7E989CFD}"/>
    <cellStyle name="SAPBEXresItemX 3 4 2 4" xfId="30414" xr:uid="{7D5ECDE0-55B1-49A8-B76E-8050A7B452A1}"/>
    <cellStyle name="SAPBEXresItemX 3 4 2 5" xfId="30786" xr:uid="{74B28D54-E8FA-4915-9E17-0DF1075B498C}"/>
    <cellStyle name="SAPBEXresItemX 3 4 2 6" xfId="31193" xr:uid="{DA3EFA9F-9207-4CE8-B9CB-C980219231BC}"/>
    <cellStyle name="SAPBEXresItemX 3 4 3" xfId="28361" xr:uid="{942A6ABB-77F7-43BA-940B-E8764C9DE1B6}"/>
    <cellStyle name="SAPBEXresItemX 3 4 4" xfId="29643" xr:uid="{F2C3E139-FF75-449A-B7DD-4F5685404014}"/>
    <cellStyle name="SAPBEXresItemX 3 4 5" xfId="29149" xr:uid="{9D80A847-C489-4F24-8D53-64CFA5058F7D}"/>
    <cellStyle name="SAPBEXresItemX 3 4 6" xfId="26517" xr:uid="{33A6A2E8-4ABB-40A1-A9D2-0BFB32BE40E9}"/>
    <cellStyle name="SAPBEXresItemX 3 5" xfId="19619" xr:uid="{00000000-0005-0000-0000-0000C1490000}"/>
    <cellStyle name="SAPBEXresItemX 4" xfId="19620" xr:uid="{00000000-0005-0000-0000-0000C2490000}"/>
    <cellStyle name="SAPBEXresItemX 4 2" xfId="19621" xr:uid="{00000000-0005-0000-0000-0000C3490000}"/>
    <cellStyle name="SAPBEXresItemX 4 2 2" xfId="20451" xr:uid="{00000000-0005-0000-0000-0000C3490000}"/>
    <cellStyle name="SAPBEXresItemX 4 2 2 2" xfId="28819" xr:uid="{9F19CA00-2EE6-47FF-ACE0-8625E572C9AB}"/>
    <cellStyle name="SAPBEXresItemX 4 2 2 3" xfId="30015" xr:uid="{73C7483D-28A9-458B-9CA7-DE85AFA74FFA}"/>
    <cellStyle name="SAPBEXresItemX 4 2 2 4" xfId="30415" xr:uid="{4DE69CC5-FA1C-42EB-979E-FE5B757A4D4F}"/>
    <cellStyle name="SAPBEXresItemX 4 2 2 5" xfId="30787" xr:uid="{5BF819D2-0D1D-4620-B3A6-B45FD8E37361}"/>
    <cellStyle name="SAPBEXresItemX 4 2 2 6" xfId="31194" xr:uid="{F54B66FD-AC7E-4BD5-BCB4-08278C017F29}"/>
    <cellStyle name="SAPBEXresItemX 4 2 3" xfId="28362" xr:uid="{CF5B6FFA-93B6-4906-AB5A-8FCAB6F0217A}"/>
    <cellStyle name="SAPBEXresItemX 4 2 4" xfId="29644" xr:uid="{B19C2608-00AA-4316-B373-79A06C8F85B0}"/>
    <cellStyle name="SAPBEXresItemX 4 2 5" xfId="29148" xr:uid="{E8634A93-7772-4740-A396-F6C70A0D23A0}"/>
    <cellStyle name="SAPBEXresItemX 4 2 6" xfId="20796" xr:uid="{16BE6359-A930-45E7-BADC-6BCB1C702830}"/>
    <cellStyle name="SAPBEXresItemX 5" xfId="19622" xr:uid="{00000000-0005-0000-0000-0000C4490000}"/>
    <cellStyle name="SAPBEXresItemX 5 2" xfId="20452" xr:uid="{00000000-0005-0000-0000-0000C4490000}"/>
    <cellStyle name="SAPBEXresItemX 5 2 2" xfId="28820" xr:uid="{62FC650A-921D-41D5-BA1C-A3707BA7D6A3}"/>
    <cellStyle name="SAPBEXresItemX 5 2 3" xfId="30016" xr:uid="{126D0EFF-9C64-4BA5-83D6-7E025380149E}"/>
    <cellStyle name="SAPBEXresItemX 5 2 4" xfId="30416" xr:uid="{5F5D1786-88AD-41B9-A760-53A1A6446A78}"/>
    <cellStyle name="SAPBEXresItemX 5 2 5" xfId="30788" xr:uid="{4B8F5A85-AE55-465E-BC9E-809B1F2CBCCF}"/>
    <cellStyle name="SAPBEXresItemX 5 2 6" xfId="31195" xr:uid="{91CA729F-9B0A-43BB-95D6-9A960B574DD7}"/>
    <cellStyle name="SAPBEXresItemX 5 3" xfId="28363" xr:uid="{042CDD44-D9DE-4F69-8232-DD9CAC208DB9}"/>
    <cellStyle name="SAPBEXresItemX 5 4" xfId="29645" xr:uid="{7C7A1259-009A-43EB-9537-DBBEBA23D9E6}"/>
    <cellStyle name="SAPBEXresItemX 5 5" xfId="29147" xr:uid="{3E40DC50-873E-4208-B2F9-CB2513C0AD02}"/>
    <cellStyle name="SAPBEXresItemX 5 6" xfId="26516" xr:uid="{F5152224-026F-4264-8A58-B96E685CCF6E}"/>
    <cellStyle name="SAPBEXresItemX 6" xfId="19623" xr:uid="{00000000-0005-0000-0000-0000C5490000}"/>
    <cellStyle name="SAPBEXresItemX 7" xfId="19609" xr:uid="{00000000-0005-0000-0000-0000B7490000}"/>
    <cellStyle name="SAPBEXresItemX 8" xfId="20977" xr:uid="{53C7C44B-EF1E-44CF-BE8C-14A4A4E7171F}"/>
    <cellStyle name="SAPBEXresItemX 9" xfId="27735" xr:uid="{6CE8A800-4708-4080-AAA8-DC8137E1E526}"/>
    <cellStyle name="SAPBEXRow_Headings_SA" xfId="2741" xr:uid="{00000000-0005-0000-0000-0000970A0000}"/>
    <cellStyle name="SAPBEXRowResults_SA" xfId="2742" xr:uid="{00000000-0005-0000-0000-0000980A0000}"/>
    <cellStyle name="SAPBEXstdData" xfId="2743" xr:uid="{00000000-0005-0000-0000-0000990A0000}"/>
    <cellStyle name="SAPBEXstdData 10" xfId="27733" xr:uid="{9FAB36E3-F5BB-48A8-A6F3-E9D9DCF8A545}"/>
    <cellStyle name="SAPBEXstdData 11" xfId="27517" xr:uid="{D4D115A8-A0FE-4468-BEBA-23355402C52A}"/>
    <cellStyle name="SAPBEXstdData 12" xfId="28965" xr:uid="{11FEF21C-3BF6-4729-B6DF-654FC4A97EBB}"/>
    <cellStyle name="SAPBEXstdData 2" xfId="2744" xr:uid="{00000000-0005-0000-0000-00009A0A0000}"/>
    <cellStyle name="SAPBEXstdData 2 2" xfId="2909" xr:uid="{00000000-0005-0000-0000-00009B0A0000}"/>
    <cellStyle name="SAPBEXstdData 2 2 2" xfId="19626" xr:uid="{00000000-0005-0000-0000-0000CB490000}"/>
    <cellStyle name="SAPBEXstdData 2 2 2 2" xfId="19627" xr:uid="{00000000-0005-0000-0000-0000CC490000}"/>
    <cellStyle name="SAPBEXstdData 2 2 2 3" xfId="19628" xr:uid="{00000000-0005-0000-0000-0000CD490000}"/>
    <cellStyle name="SAPBEXstdData 2 2 2 3 2" xfId="20453" xr:uid="{00000000-0005-0000-0000-0000CD490000}"/>
    <cellStyle name="SAPBEXstdData 2 2 2 3 2 2" xfId="28821" xr:uid="{BEF86709-EE74-40AF-9A52-BE9786D9F2B0}"/>
    <cellStyle name="SAPBEXstdData 2 2 2 3 2 3" xfId="30017" xr:uid="{AF1CD59B-E79C-4D1D-B355-0EE0EE7F9DAF}"/>
    <cellStyle name="SAPBEXstdData 2 2 2 3 2 4" xfId="30417" xr:uid="{2FC71133-6779-4420-93D9-AF6B14D5FEBE}"/>
    <cellStyle name="SAPBEXstdData 2 2 2 3 2 5" xfId="30789" xr:uid="{701964F8-B427-4B3C-9A4C-A5C1BD0E4616}"/>
    <cellStyle name="SAPBEXstdData 2 2 2 3 2 6" xfId="31196" xr:uid="{CEB4F41B-F984-48F6-909D-372CA2C97329}"/>
    <cellStyle name="SAPBEXstdData 2 2 2 3 3" xfId="28365" xr:uid="{895C7B11-6A0C-41FC-A86F-C150FF46FCC8}"/>
    <cellStyle name="SAPBEXstdData 2 2 2 3 4" xfId="29146" xr:uid="{8583EB83-1525-497F-B0B3-1A448E8A0BC2}"/>
    <cellStyle name="SAPBEXstdData 2 2 2 3 5" xfId="26515" xr:uid="{F2981E0B-B2E6-49CC-B87A-3E3EC30B6049}"/>
    <cellStyle name="SAPBEXstdData 2 2 2 4" xfId="19629" xr:uid="{00000000-0005-0000-0000-0000CE490000}"/>
    <cellStyle name="SAPBEXstdData 2 2 3" xfId="19630" xr:uid="{00000000-0005-0000-0000-0000CF490000}"/>
    <cellStyle name="SAPBEXstdData 2 2 3 2" xfId="19631" xr:uid="{00000000-0005-0000-0000-0000D0490000}"/>
    <cellStyle name="SAPBEXstdData 2 2 3 2 2" xfId="20454" xr:uid="{00000000-0005-0000-0000-0000D0490000}"/>
    <cellStyle name="SAPBEXstdData 2 2 3 2 2 2" xfId="28822" xr:uid="{2758FA6D-B115-4F51-A054-F2785088AAF3}"/>
    <cellStyle name="SAPBEXstdData 2 2 3 2 2 3" xfId="30018" xr:uid="{EABFD2FA-D406-4481-854B-72F1E9059324}"/>
    <cellStyle name="SAPBEXstdData 2 2 3 2 2 4" xfId="30418" xr:uid="{EF288443-50E2-4F22-9931-0B9D7E1B2C95}"/>
    <cellStyle name="SAPBEXstdData 2 2 3 2 2 5" xfId="30790" xr:uid="{624F565B-2FB5-4786-BEE3-5999CFFA14DB}"/>
    <cellStyle name="SAPBEXstdData 2 2 3 2 2 6" xfId="31197" xr:uid="{C5B664A3-65B5-4128-ACC6-49AC5D59FDD7}"/>
    <cellStyle name="SAPBEXstdData 2 2 3 2 3" xfId="28366" xr:uid="{BA4E90F8-E10E-4DA5-B27D-47525FC72E19}"/>
    <cellStyle name="SAPBEXstdData 2 2 3 2 4" xfId="29646" xr:uid="{F922734C-5FDB-476E-9FD8-D74E9175EF18}"/>
    <cellStyle name="SAPBEXstdData 2 2 3 2 5" xfId="29145" xr:uid="{0EB4A51A-ECEC-4D45-8A4A-34F5F7E8BD59}"/>
    <cellStyle name="SAPBEXstdData 2 2 3 2 6" xfId="20795" xr:uid="{3DDF7FAA-2ABF-44C0-ACD0-2DF2A6EEE7AC}"/>
    <cellStyle name="SAPBEXstdData 2 2 4" xfId="19632" xr:uid="{00000000-0005-0000-0000-0000D1490000}"/>
    <cellStyle name="SAPBEXstdData 2 2 4 2" xfId="20455" xr:uid="{00000000-0005-0000-0000-0000D1490000}"/>
    <cellStyle name="SAPBEXstdData 2 2 4 2 2" xfId="28823" xr:uid="{AC847554-FAB3-4B20-AC76-33402229FF25}"/>
    <cellStyle name="SAPBEXstdData 2 2 4 2 3" xfId="30019" xr:uid="{10BD21D2-5957-4C52-9965-B757A7E76A1B}"/>
    <cellStyle name="SAPBEXstdData 2 2 4 2 4" xfId="30419" xr:uid="{4F4B1C12-F0B8-475C-B6EB-F3CDB4AF1451}"/>
    <cellStyle name="SAPBEXstdData 2 2 4 2 5" xfId="30791" xr:uid="{68020F7C-7494-40C8-9087-51FFD45E841B}"/>
    <cellStyle name="SAPBEXstdData 2 2 4 2 6" xfId="31198" xr:uid="{5D651370-D52F-473A-AD0A-7B33E26AFB2E}"/>
    <cellStyle name="SAPBEXstdData 2 2 4 3" xfId="28367" xr:uid="{32FD51E7-D503-4EC4-ADA3-35BEF6D1973C}"/>
    <cellStyle name="SAPBEXstdData 2 2 4 4" xfId="29144" xr:uid="{A5CD0B5B-9C11-4DC7-91A5-58B3B21541CB}"/>
    <cellStyle name="SAPBEXstdData 2 2 4 5" xfId="26514" xr:uid="{8FB99EF9-D239-4C54-B886-04FCF19586CC}"/>
    <cellStyle name="SAPBEXstdData 2 2 5" xfId="19633" xr:uid="{00000000-0005-0000-0000-0000D2490000}"/>
    <cellStyle name="SAPBEXstdData 2 2 6" xfId="19625" xr:uid="{00000000-0005-0000-0000-0000CA490000}"/>
    <cellStyle name="SAPBEXstdData 2 2 7" xfId="21059" xr:uid="{A0C7C627-7644-4896-A796-2C84ABC2AB6B}"/>
    <cellStyle name="SAPBEXstdData 2 3" xfId="19634" xr:uid="{00000000-0005-0000-0000-0000D3490000}"/>
    <cellStyle name="SAPBEXstdData 2 3 2" xfId="19635" xr:uid="{00000000-0005-0000-0000-0000D4490000}"/>
    <cellStyle name="SAPBEXstdData 2 3 3" xfId="19636" xr:uid="{00000000-0005-0000-0000-0000D5490000}"/>
    <cellStyle name="SAPBEXstdData 2 3 3 2" xfId="20456" xr:uid="{00000000-0005-0000-0000-0000D5490000}"/>
    <cellStyle name="SAPBEXstdData 2 3 3 2 2" xfId="28824" xr:uid="{9BB96797-23B7-4C91-A158-D83232802E20}"/>
    <cellStyle name="SAPBEXstdData 2 3 3 2 3" xfId="30020" xr:uid="{E89FB6AC-0459-4D02-B433-F6CE5A77CACB}"/>
    <cellStyle name="SAPBEXstdData 2 3 3 2 4" xfId="30420" xr:uid="{CCEC5273-F973-4315-8A13-740744EABDAD}"/>
    <cellStyle name="SAPBEXstdData 2 3 3 2 5" xfId="30792" xr:uid="{25047091-6CC4-40AF-8C23-13D1F5502C80}"/>
    <cellStyle name="SAPBEXstdData 2 3 3 2 6" xfId="31199" xr:uid="{977DBA74-B250-4F40-AF7F-FD4F6CCA6561}"/>
    <cellStyle name="SAPBEXstdData 2 3 3 3" xfId="28368" xr:uid="{835BBA5C-57D1-4852-BA1F-D7AD72FAFAF4}"/>
    <cellStyle name="SAPBEXstdData 2 3 3 4" xfId="29143" xr:uid="{1B80D0F2-6B75-4FF0-B679-EC93FC0A622C}"/>
    <cellStyle name="SAPBEXstdData 2 3 3 5" xfId="26513" xr:uid="{D9EEFFF1-F393-4D15-9B7E-6471CCFEC133}"/>
    <cellStyle name="SAPBEXstdData 2 3 4" xfId="19637" xr:uid="{00000000-0005-0000-0000-0000D6490000}"/>
    <cellStyle name="SAPBEXstdData 2 4" xfId="19638" xr:uid="{00000000-0005-0000-0000-0000D7490000}"/>
    <cellStyle name="SAPBEXstdData 2 4 2" xfId="19639" xr:uid="{00000000-0005-0000-0000-0000D8490000}"/>
    <cellStyle name="SAPBEXstdData 2 4 2 2" xfId="19640" xr:uid="{00000000-0005-0000-0000-0000D9490000}"/>
    <cellStyle name="SAPBEXstdData 2 4 2 3" xfId="20457" xr:uid="{00000000-0005-0000-0000-0000D8490000}"/>
    <cellStyle name="SAPBEXstdData 2 4 2 3 2" xfId="28825" xr:uid="{060797E4-0924-44A2-AB6E-F8BE67F264AF}"/>
    <cellStyle name="SAPBEXstdData 2 4 2 4" xfId="28370" xr:uid="{C5E8E378-5DDD-4571-999B-B0C913FB3315}"/>
    <cellStyle name="SAPBEXstdData 2 4 3" xfId="19641" xr:uid="{00000000-0005-0000-0000-0000DA490000}"/>
    <cellStyle name="SAPBEXstdData 2 5" xfId="19642" xr:uid="{00000000-0005-0000-0000-0000DB490000}"/>
    <cellStyle name="SAPBEXstdData 2 5 2" xfId="19643" xr:uid="{00000000-0005-0000-0000-0000DC490000}"/>
    <cellStyle name="SAPBEXstdData 2 5 2 2" xfId="20458" xr:uid="{00000000-0005-0000-0000-0000DC490000}"/>
    <cellStyle name="SAPBEXstdData 2 5 2 2 2" xfId="28826" xr:uid="{7E2113C9-03BC-43A3-8AFB-E53E13EA0C14}"/>
    <cellStyle name="SAPBEXstdData 2 5 2 2 3" xfId="30021" xr:uid="{2514600F-111B-4F9B-8AED-28B696CAE57C}"/>
    <cellStyle name="SAPBEXstdData 2 5 2 2 4" xfId="30421" xr:uid="{224A3DE6-F0B8-40CD-A69A-BE27A5A799CC}"/>
    <cellStyle name="SAPBEXstdData 2 5 2 2 5" xfId="30793" xr:uid="{AC329C24-4B0F-4ECA-9C86-0F958A983EB6}"/>
    <cellStyle name="SAPBEXstdData 2 5 2 2 6" xfId="31200" xr:uid="{09D2D480-6EEA-4576-A19A-94A3D89F50B6}"/>
    <cellStyle name="SAPBEXstdData 2 5 2 3" xfId="28373" xr:uid="{5DA658EC-275C-4B78-AA56-7EF6848B333A}"/>
    <cellStyle name="SAPBEXstdData 2 5 2 4" xfId="29142" xr:uid="{130CC518-20CA-453D-81AE-70BCDD425AFD}"/>
    <cellStyle name="SAPBEXstdData 2 5 2 5" xfId="30850" xr:uid="{266C8B9D-21D7-4B61-9661-766E59478407}"/>
    <cellStyle name="SAPBEXstdData 2 6" xfId="19644" xr:uid="{00000000-0005-0000-0000-0000DD490000}"/>
    <cellStyle name="SAPBEXstdData 2 6 2" xfId="20459" xr:uid="{00000000-0005-0000-0000-0000DD490000}"/>
    <cellStyle name="SAPBEXstdData 2 6 2 2" xfId="28827" xr:uid="{3D8A7FD6-6F3C-4848-A743-DDCBAFFB9FAB}"/>
    <cellStyle name="SAPBEXstdData 2 6 2 3" xfId="30022" xr:uid="{F81FACF2-0EEC-40F3-9898-B4B73C2F4444}"/>
    <cellStyle name="SAPBEXstdData 2 6 2 4" xfId="30422" xr:uid="{73842913-5071-428E-9DE5-EEE73A6403AC}"/>
    <cellStyle name="SAPBEXstdData 2 6 2 5" xfId="30794" xr:uid="{73DBF664-ED54-4958-A12B-672B29588238}"/>
    <cellStyle name="SAPBEXstdData 2 6 2 6" xfId="31201" xr:uid="{99279FB4-1A9B-4C26-BA30-2C8DE467E959}"/>
    <cellStyle name="SAPBEXstdData 2 6 3" xfId="28374" xr:uid="{D763DEFB-7B06-4D30-A20F-E56901650EB5}"/>
    <cellStyle name="SAPBEXstdData 2 6 4" xfId="29647" xr:uid="{5937D3A9-F4BA-49BA-910C-B7054EDE22A1}"/>
    <cellStyle name="SAPBEXstdData 2 6 5" xfId="29141" xr:uid="{E43808C8-8D4B-4332-9136-A4D3E8ACBFD3}"/>
    <cellStyle name="SAPBEXstdData 2 6 6" xfId="26512" xr:uid="{4ABA8EC0-06C5-4B8D-969A-D5BA7D25E302}"/>
    <cellStyle name="SAPBEXstdData 2 7" xfId="19645" xr:uid="{00000000-0005-0000-0000-0000DE490000}"/>
    <cellStyle name="SAPBEXstdData 2 8" xfId="19624" xr:uid="{00000000-0005-0000-0000-0000C9490000}"/>
    <cellStyle name="SAPBEXstdData 2 9" xfId="20980" xr:uid="{14CEE84E-506E-4315-9655-BC02B467E5CB}"/>
    <cellStyle name="SAPBEXstdData 3" xfId="19646" xr:uid="{00000000-0005-0000-0000-0000DF490000}"/>
    <cellStyle name="SAPBEXstdData 3 2" xfId="19647" xr:uid="{00000000-0005-0000-0000-0000E0490000}"/>
    <cellStyle name="SAPBEXstdData 3 2 2" xfId="19648" xr:uid="{00000000-0005-0000-0000-0000E1490000}"/>
    <cellStyle name="SAPBEXstdData 3 2 2 2" xfId="20460" xr:uid="{00000000-0005-0000-0000-0000E1490000}"/>
    <cellStyle name="SAPBEXstdData 3 2 2 2 2" xfId="28828" xr:uid="{5CBD9EF1-2556-48D0-A23D-14DCD22659D3}"/>
    <cellStyle name="SAPBEXstdData 3 2 2 2 3" xfId="30023" xr:uid="{547F5B37-E3BB-4FAF-9E3C-013216607830}"/>
    <cellStyle name="SAPBEXstdData 3 2 2 2 4" xfId="30423" xr:uid="{5AFCCF06-6766-470F-9CD6-FB1D9E9C6916}"/>
    <cellStyle name="SAPBEXstdData 3 2 2 2 5" xfId="30795" xr:uid="{CB99705E-9097-4260-8D54-420E7028512A}"/>
    <cellStyle name="SAPBEXstdData 3 2 2 2 6" xfId="31202" xr:uid="{536F2B55-7304-45A8-A1FA-D3A92E3F1BAC}"/>
    <cellStyle name="SAPBEXstdData 3 2 2 3" xfId="28376" xr:uid="{2A7A0265-AEF4-4811-99F9-7569CA785E83}"/>
    <cellStyle name="SAPBEXstdData 3 2 2 4" xfId="29140" xr:uid="{649647FF-892B-4B24-BEF4-029F0C9D6717}"/>
    <cellStyle name="SAPBEXstdData 3 2 2 5" xfId="26511" xr:uid="{7DB8988F-2330-441D-8249-622E5726F930}"/>
    <cellStyle name="SAPBEXstdData 3 3" xfId="19649" xr:uid="{00000000-0005-0000-0000-0000E2490000}"/>
    <cellStyle name="SAPBEXstdData 3 3 2" xfId="20461" xr:uid="{00000000-0005-0000-0000-0000E2490000}"/>
    <cellStyle name="SAPBEXstdData 3 3 2 2" xfId="28829" xr:uid="{8B0F46CB-DF08-4100-989C-8FE2BF0094C2}"/>
    <cellStyle name="SAPBEXstdData 3 3 3" xfId="28377" xr:uid="{07DAC989-19CD-4BCE-A7E9-FB083980AC2F}"/>
    <cellStyle name="SAPBEXstdData 3 4" xfId="19650" xr:uid="{00000000-0005-0000-0000-0000E3490000}"/>
    <cellStyle name="SAPBEXstdData 3 4 2" xfId="20462" xr:uid="{00000000-0005-0000-0000-0000E3490000}"/>
    <cellStyle name="SAPBEXstdData 3 4 2 2" xfId="28830" xr:uid="{3C0011FD-7247-484D-B06D-4A6F6A3E37F3}"/>
    <cellStyle name="SAPBEXstdData 3 4 2 3" xfId="30024" xr:uid="{99D6007C-535B-4B77-A507-DF96A5519BB7}"/>
    <cellStyle name="SAPBEXstdData 3 4 2 4" xfId="30424" xr:uid="{C7F6E638-EB85-4829-8955-30A8CE18A8BA}"/>
    <cellStyle name="SAPBEXstdData 3 4 2 5" xfId="30797" xr:uid="{4EE848A2-6BE8-408B-801D-C34BB08CBEE5}"/>
    <cellStyle name="SAPBEXstdData 3 4 2 6" xfId="31203" xr:uid="{C304FF4C-F10B-43A8-8948-9C13D2E31748}"/>
    <cellStyle name="SAPBEXstdData 3 4 3" xfId="28378" xr:uid="{4372DF3E-AFBE-42DD-BAF2-B0EB26B8B163}"/>
    <cellStyle name="SAPBEXstdData 3 4 4" xfId="29648" xr:uid="{8C801ABB-FDD4-4EF4-A558-F86EB01C1F88}"/>
    <cellStyle name="SAPBEXstdData 3 4 5" xfId="29139" xr:uid="{8152F002-996C-4134-917B-9E05EEBDE99D}"/>
    <cellStyle name="SAPBEXstdData 3 4 6" xfId="29464" xr:uid="{42F0D974-30D5-4173-AB92-E9CB33050018}"/>
    <cellStyle name="SAPBEXstdData 3 5" xfId="19651" xr:uid="{00000000-0005-0000-0000-0000E4490000}"/>
    <cellStyle name="SAPBEXstdData 4" xfId="19652" xr:uid="{00000000-0005-0000-0000-0000E5490000}"/>
    <cellStyle name="SAPBEXstdData 4 2" xfId="19653" xr:uid="{00000000-0005-0000-0000-0000E6490000}"/>
    <cellStyle name="SAPBEXstdData 4 3" xfId="20463" xr:uid="{00000000-0005-0000-0000-0000E5490000}"/>
    <cellStyle name="SAPBEXstdData 4 3 2" xfId="28831" xr:uid="{C22FF74F-C19B-4713-8A4B-C4B9B79075BC}"/>
    <cellStyle name="SAPBEXstdData 4 3 3" xfId="30025" xr:uid="{71257D3A-9ACE-4B7E-B74B-ED4DA20B8233}"/>
    <cellStyle name="SAPBEXstdData 4 3 4" xfId="30425" xr:uid="{18C104C2-E954-49AD-89E6-33F1471D36E8}"/>
    <cellStyle name="SAPBEXstdData 4 3 5" xfId="30798" xr:uid="{C1920F28-B58D-4775-99EF-07E767F4C2B9}"/>
    <cellStyle name="SAPBEXstdData 4 3 6" xfId="31204" xr:uid="{C07D14AE-1010-45A4-AF5A-D795F5CF9C5D}"/>
    <cellStyle name="SAPBEXstdData 4 4" xfId="28379" xr:uid="{53FC6AC1-2953-497D-A8E1-A89B00A1DE26}"/>
    <cellStyle name="SAPBEXstdData 4 5" xfId="29649" xr:uid="{82C13102-512F-4C28-8994-DD6C83773AFD}"/>
    <cellStyle name="SAPBEXstdData 4 6" xfId="29137" xr:uid="{D0E32D09-325A-4EFB-8E4D-F0CD9825DA61}"/>
    <cellStyle name="SAPBEXstdData 4 7" xfId="28448" xr:uid="{95DECFA2-E5AD-4536-A94D-BEBD0A5F01E1}"/>
    <cellStyle name="SAPBEXstdData 5" xfId="19654" xr:uid="{00000000-0005-0000-0000-0000E7490000}"/>
    <cellStyle name="SAPBEXstdData 6" xfId="19655" xr:uid="{00000000-0005-0000-0000-0000E8490000}"/>
    <cellStyle name="SAPBEXstdData 6 2" xfId="20464" xr:uid="{00000000-0005-0000-0000-0000E8490000}"/>
    <cellStyle name="SAPBEXstdData 6 2 2" xfId="28832" xr:uid="{6050ABD0-21A9-4977-8262-A21689532682}"/>
    <cellStyle name="SAPBEXstdData 6 2 3" xfId="30026" xr:uid="{8E5B9EAD-65C6-4FBD-A7D4-C52ADD891C03}"/>
    <cellStyle name="SAPBEXstdData 6 2 4" xfId="30426" xr:uid="{84CFBFF9-D5C8-4DB9-8B84-04D274167316}"/>
    <cellStyle name="SAPBEXstdData 6 2 5" xfId="30799" xr:uid="{D48E2A51-B23D-4CA0-81CE-1033E7A5AC54}"/>
    <cellStyle name="SAPBEXstdData 6 2 6" xfId="31205" xr:uid="{C6285D0B-2695-4E37-A66D-38533CC31BBE}"/>
    <cellStyle name="SAPBEXstdData 6 3" xfId="28380" xr:uid="{ACBF8138-B07C-4961-A5AD-4CFFEEA545CF}"/>
    <cellStyle name="SAPBEXstdData 6 4" xfId="29650" xr:uid="{DE2F9947-13C3-4FCF-BBA0-4534144A103D}"/>
    <cellStyle name="SAPBEXstdData 6 5" xfId="29134" xr:uid="{338B332F-0D85-4270-B645-D3F2F758B07E}"/>
    <cellStyle name="SAPBEXstdData 6 6" xfId="28481" xr:uid="{CA69CF46-0F5F-4EF5-99B6-CCBF27D7EB1F}"/>
    <cellStyle name="SAPBEXstdData 7" xfId="19656" xr:uid="{00000000-0005-0000-0000-0000E9490000}"/>
    <cellStyle name="SAPBEXstdData 8" xfId="13618" xr:uid="{00000000-0005-0000-0000-0000C8490000}"/>
    <cellStyle name="SAPBEXstdData 8 2" xfId="26890" xr:uid="{7BE9A6F2-BB3D-4002-BC42-C1B471E20A21}"/>
    <cellStyle name="SAPBEXstdData 8 3" xfId="28938" xr:uid="{C8846CA9-F480-49E6-9994-95C3ECB1FC6C}"/>
    <cellStyle name="SAPBEXstdData 8 4" xfId="26410" xr:uid="{4DA8AB31-B218-48E8-9664-C690850D0B61}"/>
    <cellStyle name="SAPBEXstdData 8 5" xfId="20741" xr:uid="{A8F4E440-CCFB-4AE5-B2CB-32A50D23D378}"/>
    <cellStyle name="SAPBEXstdData 8 6" xfId="26507" xr:uid="{590FAA45-6B72-4B74-A610-FADA1B1C90FA}"/>
    <cellStyle name="SAPBEXstdData 9" xfId="20979" xr:uid="{5C133F0B-7839-4E77-A5E9-C6FC9D71DD49}"/>
    <cellStyle name="SAPBEXstdData_13737 3p Contracts v3" xfId="2745" xr:uid="{00000000-0005-0000-0000-00009C0A0000}"/>
    <cellStyle name="SAPBEXstdDataEmph" xfId="2746" xr:uid="{00000000-0005-0000-0000-00009D0A0000}"/>
    <cellStyle name="SAPBEXstdDataEmph 10" xfId="27519" xr:uid="{8907B9CA-7F31-457D-AF56-4457D689671C}"/>
    <cellStyle name="SAPBEXstdDataEmph 11" xfId="28964" xr:uid="{2EAE4D4D-49F1-4444-81AE-059F1FFD6DC3}"/>
    <cellStyle name="SAPBEXstdDataEmph 2" xfId="2747" xr:uid="{00000000-0005-0000-0000-00009E0A0000}"/>
    <cellStyle name="SAPBEXstdDataEmph 2 10" xfId="28963" xr:uid="{ABA8349B-80D6-4515-B05D-52EB8584DB4E}"/>
    <cellStyle name="SAPBEXstdDataEmph 2 2" xfId="19659" xr:uid="{00000000-0005-0000-0000-0000ED490000}"/>
    <cellStyle name="SAPBEXstdDataEmph 2 2 2" xfId="19660" xr:uid="{00000000-0005-0000-0000-0000EE490000}"/>
    <cellStyle name="SAPBEXstdDataEmph 2 2 2 2" xfId="20465" xr:uid="{00000000-0005-0000-0000-0000EE490000}"/>
    <cellStyle name="SAPBEXstdDataEmph 2 2 2 2 2" xfId="28833" xr:uid="{68498F51-984D-4001-B694-06E3A67CEA56}"/>
    <cellStyle name="SAPBEXstdDataEmph 2 2 2 2 3" xfId="30027" xr:uid="{D94DA95A-965A-4778-9D6F-FFBAE4094CF1}"/>
    <cellStyle name="SAPBEXstdDataEmph 2 2 2 2 4" xfId="30427" xr:uid="{EF1923ED-7A05-4172-B0B6-58D9DA890258}"/>
    <cellStyle name="SAPBEXstdDataEmph 2 2 2 2 5" xfId="30800" xr:uid="{62210C8A-A0DC-423B-A8ED-F04056C42A91}"/>
    <cellStyle name="SAPBEXstdDataEmph 2 2 2 2 6" xfId="31206" xr:uid="{5DC8C385-5D4A-4E21-8C33-558AC132657D}"/>
    <cellStyle name="SAPBEXstdDataEmph 2 2 2 3" xfId="28381" xr:uid="{2A44912A-075D-430F-B10E-50D3AE56F1EE}"/>
    <cellStyle name="SAPBEXstdDataEmph 2 2 2 4" xfId="27839" xr:uid="{8E184A2D-CB75-4021-99F6-E9B70AF32F00}"/>
    <cellStyle name="SAPBEXstdDataEmph 2 2 2 5" xfId="26510" xr:uid="{57EF59C2-EB10-4307-9137-A2DFA0A14D4C}"/>
    <cellStyle name="SAPBEXstdDataEmph 2 3" xfId="19661" xr:uid="{00000000-0005-0000-0000-0000EF490000}"/>
    <cellStyle name="SAPBEXstdDataEmph 2 3 2" xfId="20466" xr:uid="{00000000-0005-0000-0000-0000EF490000}"/>
    <cellStyle name="SAPBEXstdDataEmph 2 3 2 2" xfId="28834" xr:uid="{6D4DDCE5-7D6D-46BE-BFFC-B3FDEE14C7A7}"/>
    <cellStyle name="SAPBEXstdDataEmph 2 3 2 3" xfId="30028" xr:uid="{B0695042-0AF2-4713-8090-84721183D4A1}"/>
    <cellStyle name="SAPBEXstdDataEmph 2 3 2 4" xfId="30428" xr:uid="{714764C2-2CC6-43C5-8952-3854DA24175B}"/>
    <cellStyle name="SAPBEXstdDataEmph 2 3 2 5" xfId="30801" xr:uid="{4F9BEE3A-0B85-4323-9019-B26FEE528557}"/>
    <cellStyle name="SAPBEXstdDataEmph 2 3 2 6" xfId="31207" xr:uid="{A1D86295-00A4-4542-9048-16BF1C013610}"/>
    <cellStyle name="SAPBEXstdDataEmph 2 3 3" xfId="28382" xr:uid="{0BD88766-F94D-4625-A282-B0CF4C1E6359}"/>
    <cellStyle name="SAPBEXstdDataEmph 2 3 4" xfId="26917" xr:uid="{96C99A0F-DECE-44B6-989C-3526FB873D7D}"/>
    <cellStyle name="SAPBEXstdDataEmph 2 3 5" xfId="20794" xr:uid="{53A16DE8-5DB5-41F7-A30A-FDA45489EBD9}"/>
    <cellStyle name="SAPBEXstdDataEmph 2 4" xfId="19662" xr:uid="{00000000-0005-0000-0000-0000F0490000}"/>
    <cellStyle name="SAPBEXstdDataEmph 2 5" xfId="19658" xr:uid="{00000000-0005-0000-0000-0000EC490000}"/>
    <cellStyle name="SAPBEXstdDataEmph 2 6" xfId="20982" xr:uid="{7D195967-7CFD-4D80-9A99-1502AD75CB56}"/>
    <cellStyle name="SAPBEXstdDataEmph 2 7" xfId="27731" xr:uid="{55025A92-0D82-4856-8419-5A66F2509AFC}"/>
    <cellStyle name="SAPBEXstdDataEmph 2 8" xfId="29423" xr:uid="{857FDEC1-24CD-4B4B-8430-BF3793D1F106}"/>
    <cellStyle name="SAPBEXstdDataEmph 2 9" xfId="27520" xr:uid="{FA343E37-C8A6-4C89-B99C-0665C4092D60}"/>
    <cellStyle name="SAPBEXstdDataEmph 3" xfId="19663" xr:uid="{00000000-0005-0000-0000-0000F1490000}"/>
    <cellStyle name="SAPBEXstdDataEmph 3 2" xfId="19664" xr:uid="{00000000-0005-0000-0000-0000F2490000}"/>
    <cellStyle name="SAPBEXstdDataEmph 3 3" xfId="19665" xr:uid="{00000000-0005-0000-0000-0000F3490000}"/>
    <cellStyle name="SAPBEXstdDataEmph 3 3 2" xfId="20467" xr:uid="{00000000-0005-0000-0000-0000F3490000}"/>
    <cellStyle name="SAPBEXstdDataEmph 3 3 2 2" xfId="28835" xr:uid="{6E5FBC55-D294-46F1-99E5-0DFADEC37375}"/>
    <cellStyle name="SAPBEXstdDataEmph 3 3 2 3" xfId="30029" xr:uid="{4BA56E7E-3E72-4639-850A-C3AD2D57DFDC}"/>
    <cellStyle name="SAPBEXstdDataEmph 3 3 2 4" xfId="30429" xr:uid="{895DD81D-A12A-4554-81E9-46E7F354B961}"/>
    <cellStyle name="SAPBEXstdDataEmph 3 3 2 5" xfId="30802" xr:uid="{003FECFE-0407-440D-A8A2-E93814E9DBDE}"/>
    <cellStyle name="SAPBEXstdDataEmph 3 3 2 6" xfId="31208" xr:uid="{ACAA8417-E3B1-417A-BF9C-150717DD6F72}"/>
    <cellStyle name="SAPBEXstdDataEmph 3 3 3" xfId="28383" xr:uid="{475FAC24-488E-4BDA-8352-B1C324301C1F}"/>
    <cellStyle name="SAPBEXstdDataEmph 3 3 4" xfId="29651" xr:uid="{93059F1D-102D-45C3-9D9A-B9CA895910A2}"/>
    <cellStyle name="SAPBEXstdDataEmph 3 3 5" xfId="29127" xr:uid="{261BC9B6-70F5-4027-8539-57155A4CFFB1}"/>
    <cellStyle name="SAPBEXstdDataEmph 3 3 6" xfId="20793" xr:uid="{C649696A-2600-4418-8565-87485346DA37}"/>
    <cellStyle name="SAPBEXstdDataEmph 3 4" xfId="19666" xr:uid="{00000000-0005-0000-0000-0000F4490000}"/>
    <cellStyle name="SAPBEXstdDataEmph 3 4 2" xfId="20468" xr:uid="{00000000-0005-0000-0000-0000F4490000}"/>
    <cellStyle name="SAPBEXstdDataEmph 3 4 2 2" xfId="28836" xr:uid="{5B05B97F-1988-4633-9FAC-DC803C260F8F}"/>
    <cellStyle name="SAPBEXstdDataEmph 3 4 2 3" xfId="30030" xr:uid="{7AA5447F-6A2E-4B64-A415-04D5CE1011EF}"/>
    <cellStyle name="SAPBEXstdDataEmph 3 4 2 4" xfId="30430" xr:uid="{91EE861F-5F71-4688-B28D-F32FE0643CF9}"/>
    <cellStyle name="SAPBEXstdDataEmph 3 4 2 5" xfId="30803" xr:uid="{CB0353A0-6FB8-46B6-B351-1E2963E499C6}"/>
    <cellStyle name="SAPBEXstdDataEmph 3 4 2 6" xfId="31209" xr:uid="{DF3CD1AE-6D44-48AF-BA5E-9EE9D362754A}"/>
    <cellStyle name="SAPBEXstdDataEmph 3 4 3" xfId="28384" xr:uid="{02625DBD-858B-4799-956E-6403DFA839B1}"/>
    <cellStyle name="SAPBEXstdDataEmph 3 4 4" xfId="29652" xr:uid="{D7037CD1-ECC7-4D5E-B95B-E56AD556F9CD}"/>
    <cellStyle name="SAPBEXstdDataEmph 3 4 5" xfId="29126" xr:uid="{D90EDAD4-E7BA-4D09-B6B2-785ED6999FB5}"/>
    <cellStyle name="SAPBEXstdDataEmph 3 4 6" xfId="26509" xr:uid="{9589DFAE-583C-46A8-B2F5-3C3741E789E3}"/>
    <cellStyle name="SAPBEXstdDataEmph 3 5" xfId="19667" xr:uid="{00000000-0005-0000-0000-0000F5490000}"/>
    <cellStyle name="SAPBEXstdDataEmph 4" xfId="19668" xr:uid="{00000000-0005-0000-0000-0000F6490000}"/>
    <cellStyle name="SAPBEXstdDataEmph 4 2" xfId="19669" xr:uid="{00000000-0005-0000-0000-0000F7490000}"/>
    <cellStyle name="SAPBEXstdDataEmph 4 2 2" xfId="20469" xr:uid="{00000000-0005-0000-0000-0000F7490000}"/>
    <cellStyle name="SAPBEXstdDataEmph 4 2 2 2" xfId="28837" xr:uid="{7AA144DE-8D2B-445A-A74E-3E5723DB5A8A}"/>
    <cellStyle name="SAPBEXstdDataEmph 4 2 2 3" xfId="30031" xr:uid="{59EA375F-AC87-4EC5-BE69-7F2AF8E5B1D7}"/>
    <cellStyle name="SAPBEXstdDataEmph 4 2 2 4" xfId="30431" xr:uid="{D43B440A-E713-41B4-BA78-2CC842BD8B7A}"/>
    <cellStyle name="SAPBEXstdDataEmph 4 2 2 5" xfId="30804" xr:uid="{A67022BD-0B9D-46B3-B7BC-7A9746326FAD}"/>
    <cellStyle name="SAPBEXstdDataEmph 4 2 2 6" xfId="31210" xr:uid="{07A6393D-4206-4E2B-BC37-85CAD9F006E6}"/>
    <cellStyle name="SAPBEXstdDataEmph 4 2 3" xfId="28385" xr:uid="{6674B590-EB67-402B-B23F-F0063E7D7D4B}"/>
    <cellStyle name="SAPBEXstdDataEmph 4 2 4" xfId="29653" xr:uid="{C1EF8BB4-DA57-45C4-BB33-596DABCF7926}"/>
    <cellStyle name="SAPBEXstdDataEmph 4 2 5" xfId="29705" xr:uid="{DBE7451B-24E9-4141-83A8-781A3BA0EA14}"/>
    <cellStyle name="SAPBEXstdDataEmph 4 2 6" xfId="20792" xr:uid="{23B603F8-0CA5-481C-8634-0452A3B783DB}"/>
    <cellStyle name="SAPBEXstdDataEmph 5" xfId="19670" xr:uid="{00000000-0005-0000-0000-0000F8490000}"/>
    <cellStyle name="SAPBEXstdDataEmph 5 2" xfId="20470" xr:uid="{00000000-0005-0000-0000-0000F8490000}"/>
    <cellStyle name="SAPBEXstdDataEmph 5 2 2" xfId="28838" xr:uid="{C1EA8A95-512D-46FE-8045-CA25B43507C3}"/>
    <cellStyle name="SAPBEXstdDataEmph 5 2 3" xfId="30032" xr:uid="{1ED334AE-A922-4F2A-A2F2-8D64C576E76D}"/>
    <cellStyle name="SAPBEXstdDataEmph 5 2 4" xfId="30432" xr:uid="{4159E771-1DAA-4278-B30D-3B3CEDFE3A55}"/>
    <cellStyle name="SAPBEXstdDataEmph 5 2 5" xfId="30805" xr:uid="{C827ABF2-5D85-45E9-AB07-C2D0D79764A6}"/>
    <cellStyle name="SAPBEXstdDataEmph 5 2 6" xfId="31211" xr:uid="{DD2C77E9-C27D-4DE3-B5E0-033FF3E38BEE}"/>
    <cellStyle name="SAPBEXstdDataEmph 5 3" xfId="28386" xr:uid="{78561FF7-2C1D-4A02-83B5-8B339901D960}"/>
    <cellStyle name="SAPBEXstdDataEmph 5 4" xfId="29654" xr:uid="{832723AF-264C-427A-B67C-A877E919E998}"/>
    <cellStyle name="SAPBEXstdDataEmph 5 5" xfId="29124" xr:uid="{2FCD1D6D-2FA2-45EF-98F3-2B7333416A33}"/>
    <cellStyle name="SAPBEXstdDataEmph 5 6" xfId="26508" xr:uid="{E25B9C76-50EE-45FF-9813-E8CA6634A971}"/>
    <cellStyle name="SAPBEXstdDataEmph 6" xfId="19671" xr:uid="{00000000-0005-0000-0000-0000F9490000}"/>
    <cellStyle name="SAPBEXstdDataEmph 7" xfId="19657" xr:uid="{00000000-0005-0000-0000-0000EB490000}"/>
    <cellStyle name="SAPBEXstdDataEmph 8" xfId="20981" xr:uid="{5175AF64-4E15-4C4E-BD77-43DF29FDA1A1}"/>
    <cellStyle name="SAPBEXstdDataEmph 9" xfId="27732" xr:uid="{40D890DB-6E64-44FD-9B7D-C137898AD047}"/>
    <cellStyle name="SAPBEXstdExc1" xfId="2748" xr:uid="{00000000-0005-0000-0000-00009F0A0000}"/>
    <cellStyle name="SAPBEXstdExc1 2" xfId="19673" xr:uid="{00000000-0005-0000-0000-0000FB490000}"/>
    <cellStyle name="SAPBEXstdExc1 2 2" xfId="19674" xr:uid="{00000000-0005-0000-0000-0000FC490000}"/>
    <cellStyle name="SAPBEXstdExc1 2 3" xfId="28387" xr:uid="{CDBCB2A7-7E51-47E5-99CE-2C0B373D362B}"/>
    <cellStyle name="SAPBEXstdExc1 2 4" xfId="26945" xr:uid="{360C2A6A-E0FA-4EF3-9E9E-9CA0945CBB5B}"/>
    <cellStyle name="SAPBEXstdExc1 2 5" xfId="29123" xr:uid="{C4DE6AA1-59FB-4FED-91E4-5AB4A403F392}"/>
    <cellStyle name="SAPBEXstdExc1 3" xfId="19675" xr:uid="{00000000-0005-0000-0000-0000FD490000}"/>
    <cellStyle name="SAPBEXstdExc1 4" xfId="19672" xr:uid="{00000000-0005-0000-0000-0000FA490000}"/>
    <cellStyle name="SAPBEXstdExc1 5" xfId="20983" xr:uid="{B75BA6F6-689E-492C-9888-C1CAE5C99351}"/>
    <cellStyle name="SAPBEXstdExc1 6" xfId="29422" xr:uid="{2A54E87F-36B0-4E59-BC9D-87C22A092424}"/>
    <cellStyle name="SAPBEXstdExc1 7" xfId="27521" xr:uid="{6E93286F-831E-405D-BC30-B71313BC2B0A}"/>
    <cellStyle name="SAPBEXstdExc1Emph" xfId="2749" xr:uid="{00000000-0005-0000-0000-0000A00A0000}"/>
    <cellStyle name="SAPBEXstdExc1Emph 2" xfId="19677" xr:uid="{00000000-0005-0000-0000-0000FF490000}"/>
    <cellStyle name="SAPBEXstdExc1Emph 2 2" xfId="19678" xr:uid="{00000000-0005-0000-0000-0000004A0000}"/>
    <cellStyle name="SAPBEXstdExc1Emph 2 3" xfId="28388" xr:uid="{8E0CBC53-858D-4B2F-924C-51296342361F}"/>
    <cellStyle name="SAPBEXstdExc1Emph 2 4" xfId="26944" xr:uid="{F0A65BD7-48CA-4709-8B6D-ED0F983CBC98}"/>
    <cellStyle name="SAPBEXstdExc1Emph 2 5" xfId="29122" xr:uid="{C95D5214-A55F-4A17-B0A5-56EDFFC765EA}"/>
    <cellStyle name="SAPBEXstdExc1Emph 3" xfId="19679" xr:uid="{00000000-0005-0000-0000-0000014A0000}"/>
    <cellStyle name="SAPBEXstdExc1Emph 4" xfId="19676" xr:uid="{00000000-0005-0000-0000-0000FE490000}"/>
    <cellStyle name="SAPBEXstdExc1Emph 5" xfId="20984" xr:uid="{11D8DCB7-DA31-484D-B2E2-14673DA7140C}"/>
    <cellStyle name="SAPBEXstdExc1Emph 6" xfId="29421" xr:uid="{E106C051-022C-421E-8309-B6272D2CB529}"/>
    <cellStyle name="SAPBEXstdExc1Emph 7" xfId="27522" xr:uid="{60B4BCD7-7A58-4B9C-86E3-44F14B6AE209}"/>
    <cellStyle name="SAPBEXstdExc2" xfId="2750" xr:uid="{00000000-0005-0000-0000-0000A10A0000}"/>
    <cellStyle name="SAPBEXstdExc2 2" xfId="19681" xr:uid="{00000000-0005-0000-0000-0000034A0000}"/>
    <cellStyle name="SAPBEXstdExc2 2 2" xfId="19682" xr:uid="{00000000-0005-0000-0000-0000044A0000}"/>
    <cellStyle name="SAPBEXstdExc2 2 3" xfId="28389" xr:uid="{72AB18D3-E3E7-48C4-960D-E25DE646761E}"/>
    <cellStyle name="SAPBEXstdExc2 2 4" xfId="20868" xr:uid="{4CCD30CD-F046-40A0-96B6-905BA904F3AD}"/>
    <cellStyle name="SAPBEXstdExc2 2 5" xfId="29120" xr:uid="{6ECEBADC-C533-45A2-B564-628F28D135D4}"/>
    <cellStyle name="SAPBEXstdExc2 3" xfId="19683" xr:uid="{00000000-0005-0000-0000-0000054A0000}"/>
    <cellStyle name="SAPBEXstdExc2 4" xfId="19680" xr:uid="{00000000-0005-0000-0000-0000024A0000}"/>
    <cellStyle name="SAPBEXstdExc2 5" xfId="20985" xr:uid="{C0E98A6D-EB8C-47BB-B72E-453A26A2B32E}"/>
    <cellStyle name="SAPBEXstdExc2 6" xfId="29420" xr:uid="{74BAEEDA-EFF0-40FF-9B0B-0E43D492C736}"/>
    <cellStyle name="SAPBEXstdExc2 7" xfId="27523" xr:uid="{C1594D14-7215-4333-B01D-11736DDB4394}"/>
    <cellStyle name="SAPBEXstdExc2Emph" xfId="2751" xr:uid="{00000000-0005-0000-0000-0000A20A0000}"/>
    <cellStyle name="SAPBEXstdExc2Emph 2" xfId="19685" xr:uid="{00000000-0005-0000-0000-0000074A0000}"/>
    <cellStyle name="SAPBEXstdExc2Emph 2 2" xfId="19686" xr:uid="{00000000-0005-0000-0000-0000084A0000}"/>
    <cellStyle name="SAPBEXstdExc2Emph 2 3" xfId="28390" xr:uid="{91B4903C-3A8E-4149-9632-370BC90511AE}"/>
    <cellStyle name="SAPBEXstdExc2Emph 2 4" xfId="26943" xr:uid="{D8E36CE7-5DFF-4B26-9BC9-3455A85795BA}"/>
    <cellStyle name="SAPBEXstdExc2Emph 2 5" xfId="29119" xr:uid="{5996D8DE-E993-4DDA-9010-BD87CE205D3D}"/>
    <cellStyle name="SAPBEXstdExc2Emph 3" xfId="19687" xr:uid="{00000000-0005-0000-0000-0000094A0000}"/>
    <cellStyle name="SAPBEXstdExc2Emph 4" xfId="19684" xr:uid="{00000000-0005-0000-0000-0000064A0000}"/>
    <cellStyle name="SAPBEXstdExc2Emph 5" xfId="20986" xr:uid="{082F38C4-791A-412B-87AE-D5F0FFA02C70}"/>
    <cellStyle name="SAPBEXstdExc2Emph 6" xfId="29419" xr:uid="{B8C605DB-A88C-4EBE-BDE5-09E8DBED812B}"/>
    <cellStyle name="SAPBEXstdExc2Emph 7" xfId="27524" xr:uid="{4071C539-CC20-4941-AF9B-6CF21123928B}"/>
    <cellStyle name="SAPBEXstdItem" xfId="2752" xr:uid="{00000000-0005-0000-0000-0000A30A0000}"/>
    <cellStyle name="SAPBEXstdItem 2" xfId="2753" xr:uid="{00000000-0005-0000-0000-0000A40A0000}"/>
    <cellStyle name="SAPBEXstdItem 2 2" xfId="2911" xr:uid="{00000000-0005-0000-0000-0000A50A0000}"/>
    <cellStyle name="SAPBEXstdItem 2 2 2" xfId="19691" xr:uid="{00000000-0005-0000-0000-00000D4A0000}"/>
    <cellStyle name="SAPBEXstdItem 2 2 3" xfId="19692" xr:uid="{00000000-0005-0000-0000-00000E4A0000}"/>
    <cellStyle name="SAPBEXstdItem 2 2 3 2" xfId="20471" xr:uid="{00000000-0005-0000-0000-00000E4A0000}"/>
    <cellStyle name="SAPBEXstdItem 2 2 3 2 2" xfId="28839" xr:uid="{732A1E9A-4BB0-4652-B5D3-73BFCCB95295}"/>
    <cellStyle name="SAPBEXstdItem 2 2 3 2 3" xfId="30033" xr:uid="{EFA481A7-9F30-49CE-8CE7-16018F4FD071}"/>
    <cellStyle name="SAPBEXstdItem 2 2 3 2 4" xfId="30433" xr:uid="{2206ED37-1B90-4493-8035-E0E674BCBAEC}"/>
    <cellStyle name="SAPBEXstdItem 2 2 3 2 5" xfId="30806" xr:uid="{4425C41D-A3B9-49F0-B355-42492CBA930A}"/>
    <cellStyle name="SAPBEXstdItem 2 2 3 2 6" xfId="31212" xr:uid="{6E6C8B36-6FA4-4EBE-977E-AC96012145CD}"/>
    <cellStyle name="SAPBEXstdItem 2 2 3 3" xfId="28391" xr:uid="{5A3E2E00-2185-4A9D-A9A1-B239F0C93E5B}"/>
    <cellStyle name="SAPBEXstdItem 2 2 3 4" xfId="29118" xr:uid="{34961C69-B67E-4C22-BCC1-AE12A10B6B7B}"/>
    <cellStyle name="SAPBEXstdItem 2 2 3 5" xfId="30100" xr:uid="{8BB1D68F-6CB8-481F-BB2C-3848751C08AE}"/>
    <cellStyle name="SAPBEXstdItem 2 2 4" xfId="19693" xr:uid="{00000000-0005-0000-0000-00000F4A0000}"/>
    <cellStyle name="SAPBEXstdItem 2 2 5" xfId="19690" xr:uid="{00000000-0005-0000-0000-00000C4A0000}"/>
    <cellStyle name="SAPBEXstdItem 2 2 6" xfId="21061" xr:uid="{2A5BCDE1-BC60-4B39-BFC1-741FCF4FB441}"/>
    <cellStyle name="SAPBEXstdItem 2 3" xfId="19694" xr:uid="{00000000-0005-0000-0000-0000104A0000}"/>
    <cellStyle name="SAPBEXstdItem 2 3 2" xfId="19695" xr:uid="{00000000-0005-0000-0000-0000114A0000}"/>
    <cellStyle name="SAPBEXstdItem 2 3 3" xfId="19696" xr:uid="{00000000-0005-0000-0000-0000124A0000}"/>
    <cellStyle name="SAPBEXstdItem 2 3 3 2" xfId="20472" xr:uid="{00000000-0005-0000-0000-0000124A0000}"/>
    <cellStyle name="SAPBEXstdItem 2 3 3 2 2" xfId="28840" xr:uid="{7175920D-1D0F-4CB7-94EC-A6F587A834E3}"/>
    <cellStyle name="SAPBEXstdItem 2 3 3 2 3" xfId="30034" xr:uid="{FA301C90-51B7-4FF7-8FD1-7C5CA278841B}"/>
    <cellStyle name="SAPBEXstdItem 2 3 3 2 4" xfId="30434" xr:uid="{38850665-4A91-4E3B-8989-6DB2B13C5169}"/>
    <cellStyle name="SAPBEXstdItem 2 3 3 2 5" xfId="30807" xr:uid="{5CA82500-4A94-44D1-A70C-CC5FC73E59D3}"/>
    <cellStyle name="SAPBEXstdItem 2 3 3 2 6" xfId="31213" xr:uid="{4FAC656C-C293-4765-9AC9-7E19ECAB2A36}"/>
    <cellStyle name="SAPBEXstdItem 2 3 3 3" xfId="28392" xr:uid="{8126943C-2E31-4F0F-B28F-86B03FB2E100}"/>
    <cellStyle name="SAPBEXstdItem 2 3 3 4" xfId="29117" xr:uid="{A119CAA1-FA6F-4386-8C22-34F6C58BB66B}"/>
    <cellStyle name="SAPBEXstdItem 2 3 3 5" xfId="30092" xr:uid="{C0A17FDD-72E4-4CC6-B3CE-4DE03605D31B}"/>
    <cellStyle name="SAPBEXstdItem 2 3 4" xfId="19697" xr:uid="{00000000-0005-0000-0000-0000134A0000}"/>
    <cellStyle name="SAPBEXstdItem 2 4" xfId="19698" xr:uid="{00000000-0005-0000-0000-0000144A0000}"/>
    <cellStyle name="SAPBEXstdItem 2 4 2" xfId="19699" xr:uid="{00000000-0005-0000-0000-0000154A0000}"/>
    <cellStyle name="SAPBEXstdItem 2 4 2 2" xfId="19700" xr:uid="{00000000-0005-0000-0000-0000164A0000}"/>
    <cellStyle name="SAPBEXstdItem 2 4 2 3" xfId="20473" xr:uid="{00000000-0005-0000-0000-0000154A0000}"/>
    <cellStyle name="SAPBEXstdItem 2 4 2 3 2" xfId="28841" xr:uid="{03252B93-A6E2-43D8-A2DB-34C05C865771}"/>
    <cellStyle name="SAPBEXstdItem 2 4 2 4" xfId="28393" xr:uid="{BDE94C67-96FA-4E7F-8901-09C27DFDD8AB}"/>
    <cellStyle name="SAPBEXstdItem 2 4 3" xfId="19701" xr:uid="{00000000-0005-0000-0000-0000174A0000}"/>
    <cellStyle name="SAPBEXstdItem 2 5" xfId="19702" xr:uid="{00000000-0005-0000-0000-0000184A0000}"/>
    <cellStyle name="SAPBEXstdItem 2 5 2" xfId="19703" xr:uid="{00000000-0005-0000-0000-0000194A0000}"/>
    <cellStyle name="SAPBEXstdItem 2 5 2 2" xfId="20474" xr:uid="{00000000-0005-0000-0000-0000194A0000}"/>
    <cellStyle name="SAPBEXstdItem 2 5 2 2 2" xfId="28842" xr:uid="{47F7DE2D-280D-4062-BD05-12DE97B43FCC}"/>
    <cellStyle name="SAPBEXstdItem 2 5 2 2 3" xfId="30035" xr:uid="{113FBA8F-1390-4C3D-BBB9-7348C2EFD8D8}"/>
    <cellStyle name="SAPBEXstdItem 2 5 2 2 4" xfId="30435" xr:uid="{8D4E71B3-996B-4F66-8D5A-E7F95F927DC1}"/>
    <cellStyle name="SAPBEXstdItem 2 5 2 2 5" xfId="30808" xr:uid="{1A585D8D-0808-44D3-A4B6-0F4ECF4FD3AB}"/>
    <cellStyle name="SAPBEXstdItem 2 5 2 2 6" xfId="31214" xr:uid="{952E8FE1-35E3-4DE2-A94F-5338394C4A20}"/>
    <cellStyle name="SAPBEXstdItem 2 5 2 3" xfId="28394" xr:uid="{4EB36B31-80B9-4394-809D-772EBECB8E4C}"/>
    <cellStyle name="SAPBEXstdItem 2 5 2 4" xfId="29116" xr:uid="{A9C4A07B-CCC2-4F35-A2A8-FD01600F1452}"/>
    <cellStyle name="SAPBEXstdItem 2 5 2 5" xfId="30099" xr:uid="{5CEF0EF3-FCFF-41DF-AA93-E61BEE4B1556}"/>
    <cellStyle name="SAPBEXstdItem 2 6" xfId="19704" xr:uid="{00000000-0005-0000-0000-00001A4A0000}"/>
    <cellStyle name="SAPBEXstdItem 2 6 2" xfId="20475" xr:uid="{00000000-0005-0000-0000-00001A4A0000}"/>
    <cellStyle name="SAPBEXstdItem 2 6 2 2" xfId="28843" xr:uid="{10FB0ABC-A25B-4292-A738-A2115B1E9732}"/>
    <cellStyle name="SAPBEXstdItem 2 6 2 3" xfId="30036" xr:uid="{16BB8566-F15C-415D-AD98-A5A839E88450}"/>
    <cellStyle name="SAPBEXstdItem 2 6 2 4" xfId="30436" xr:uid="{CAF478B0-1D81-473C-AA96-8334BA7752C9}"/>
    <cellStyle name="SAPBEXstdItem 2 6 2 5" xfId="30809" xr:uid="{B93EF5DA-A0DF-4EF6-8750-788DB4C4059B}"/>
    <cellStyle name="SAPBEXstdItem 2 6 2 6" xfId="31215" xr:uid="{D1005A5D-134D-4F7F-AB32-0B5E4195E483}"/>
    <cellStyle name="SAPBEXstdItem 2 6 3" xfId="28395" xr:uid="{8B07AD18-9A97-4E20-9F9A-F98A13A93EDE}"/>
    <cellStyle name="SAPBEXstdItem 2 6 4" xfId="29115" xr:uid="{AE14D0C7-1487-4D5D-8BB2-2F7F9DB3B70D}"/>
    <cellStyle name="SAPBEXstdItem 2 6 5" xfId="29060" xr:uid="{D24B756E-6210-41E5-8644-FD3A0C277681}"/>
    <cellStyle name="SAPBEXstdItem 2 7" xfId="19705" xr:uid="{00000000-0005-0000-0000-00001B4A0000}"/>
    <cellStyle name="SAPBEXstdItem 2 8" xfId="19689" xr:uid="{00000000-0005-0000-0000-00000B4A0000}"/>
    <cellStyle name="SAPBEXstdItem 2 9" xfId="20988" xr:uid="{A36056BB-E9A4-48D4-BC2C-DC7FD62DB40F}"/>
    <cellStyle name="SAPBEXstdItem 3" xfId="2910" xr:uid="{00000000-0005-0000-0000-0000A60A0000}"/>
    <cellStyle name="SAPBEXstdItem 3 2" xfId="19707" xr:uid="{00000000-0005-0000-0000-00001D4A0000}"/>
    <cellStyle name="SAPBEXstdItem 3 2 2" xfId="19708" xr:uid="{00000000-0005-0000-0000-00001E4A0000}"/>
    <cellStyle name="SAPBEXstdItem 3 2 2 2" xfId="20476" xr:uid="{00000000-0005-0000-0000-00001E4A0000}"/>
    <cellStyle name="SAPBEXstdItem 3 2 2 2 2" xfId="28844" xr:uid="{EF16E59E-B3B5-4B78-A820-93046F309817}"/>
    <cellStyle name="SAPBEXstdItem 3 2 2 2 3" xfId="30037" xr:uid="{8E9D4D51-83C5-4344-9DAB-73C22369C605}"/>
    <cellStyle name="SAPBEXstdItem 3 2 2 2 4" xfId="30437" xr:uid="{7E930EEF-6AE1-4CFE-86AA-717C7F9587EE}"/>
    <cellStyle name="SAPBEXstdItem 3 2 2 2 5" xfId="30810" xr:uid="{186149BD-2D9E-41A1-ADD0-D900A3BCAA75}"/>
    <cellStyle name="SAPBEXstdItem 3 2 2 2 6" xfId="31216" xr:uid="{E0BE6270-FDAC-4B86-91C8-4D9BC904881B}"/>
    <cellStyle name="SAPBEXstdItem 3 2 2 3" xfId="28396" xr:uid="{B5773B83-A0A2-4ED8-A27A-816074B5983A}"/>
    <cellStyle name="SAPBEXstdItem 3 2 2 4" xfId="29657" xr:uid="{AA519B09-BBF8-462D-9680-AF0F14827922}"/>
    <cellStyle name="SAPBEXstdItem 3 2 2 5" xfId="29114" xr:uid="{27D8145A-1CFD-41A9-A746-FE9D62815B1B}"/>
    <cellStyle name="SAPBEXstdItem 3 2 2 6" xfId="30851" xr:uid="{29C9C239-9FC4-4104-A191-331C12613377}"/>
    <cellStyle name="SAPBEXstdItem 3 3" xfId="19709" xr:uid="{00000000-0005-0000-0000-00001F4A0000}"/>
    <cellStyle name="SAPBEXstdItem 3 3 2" xfId="19710" xr:uid="{00000000-0005-0000-0000-0000204A0000}"/>
    <cellStyle name="SAPBEXstdItem 3 3 2 2" xfId="20478" xr:uid="{00000000-0005-0000-0000-0000204A0000}"/>
    <cellStyle name="SAPBEXstdItem 3 3 2 2 2" xfId="28846" xr:uid="{0934C4DC-4D27-4963-9DF6-43C91F5D0307}"/>
    <cellStyle name="SAPBEXstdItem 3 3 2 2 3" xfId="30038" xr:uid="{DDF58130-BF98-4577-BFF9-B19392AA0A18}"/>
    <cellStyle name="SAPBEXstdItem 3 3 2 2 4" xfId="30438" xr:uid="{A34A4ADD-539E-42EA-A4DA-610CBE39DD78}"/>
    <cellStyle name="SAPBEXstdItem 3 3 2 2 5" xfId="30811" xr:uid="{275F7E01-6A61-4755-B4E8-A739E09564C1}"/>
    <cellStyle name="SAPBEXstdItem 3 3 2 2 6" xfId="31217" xr:uid="{33038425-BE42-42FE-BF04-1E286A12179B}"/>
    <cellStyle name="SAPBEXstdItem 3 3 2 3" xfId="28398" xr:uid="{5900B420-DDC8-4B66-9949-CC661CC5B6FA}"/>
    <cellStyle name="SAPBEXstdItem 3 3 2 4" xfId="29658" xr:uid="{8E93D10F-9AF3-41DE-B9DF-E9C910261324}"/>
    <cellStyle name="SAPBEXstdItem 3 3 2 5" xfId="29113" xr:uid="{71D3A704-0FA0-4200-9E9F-9C7369363E93}"/>
    <cellStyle name="SAPBEXstdItem 3 3 2 6" xfId="30852" xr:uid="{BF7A044D-4655-4A43-88B8-1B4603AAFD53}"/>
    <cellStyle name="SAPBEXstdItem 3 3 3" xfId="20477" xr:uid="{00000000-0005-0000-0000-00001F4A0000}"/>
    <cellStyle name="SAPBEXstdItem 3 3 3 2" xfId="28845" xr:uid="{78D88195-5CEE-4BD6-8081-E1A7EE97D4CA}"/>
    <cellStyle name="SAPBEXstdItem 3 3 4" xfId="28397" xr:uid="{32DFCFAA-E00C-4BA9-90E3-EBA606BC3569}"/>
    <cellStyle name="SAPBEXstdItem 3 4" xfId="19711" xr:uid="{00000000-0005-0000-0000-0000214A0000}"/>
    <cellStyle name="SAPBEXstdItem 3 4 2" xfId="20479" xr:uid="{00000000-0005-0000-0000-0000214A0000}"/>
    <cellStyle name="SAPBEXstdItem 3 4 2 2" xfId="28847" xr:uid="{08210BB2-390E-43D5-BB0A-B00BD4E4D4A5}"/>
    <cellStyle name="SAPBEXstdItem 3 4 2 3" xfId="30039" xr:uid="{7558E7BD-E9E4-4160-876F-60636896ECA5}"/>
    <cellStyle name="SAPBEXstdItem 3 4 2 4" xfId="30439" xr:uid="{1401EAB7-85A0-498F-9321-ACAEDF27971D}"/>
    <cellStyle name="SAPBEXstdItem 3 4 2 5" xfId="30812" xr:uid="{6B3C6FBB-F1D1-473B-80AB-FB3E001BD8A9}"/>
    <cellStyle name="SAPBEXstdItem 3 4 2 6" xfId="31218" xr:uid="{53D6EE2E-C1F0-4B22-B6E2-BC8FC6A8CCD2}"/>
    <cellStyle name="SAPBEXstdItem 3 4 3" xfId="28399" xr:uid="{F7B438C9-A627-4347-B825-6641D7C349AF}"/>
    <cellStyle name="SAPBEXstdItem 3 4 4" xfId="29659" xr:uid="{E94FC0C5-741B-4886-8BEC-E5B5AD397383}"/>
    <cellStyle name="SAPBEXstdItem 3 4 5" xfId="29112" xr:uid="{7019648F-12E6-4EDB-8929-6F70DA3F17D1}"/>
    <cellStyle name="SAPBEXstdItem 3 4 6" xfId="30853" xr:uid="{13A1195D-99DC-4B5F-B0CA-66A877B41D07}"/>
    <cellStyle name="SAPBEXstdItem 3 5" xfId="19712" xr:uid="{00000000-0005-0000-0000-0000224A0000}"/>
    <cellStyle name="SAPBEXstdItem 3 6" xfId="19706" xr:uid="{00000000-0005-0000-0000-00001C4A0000}"/>
    <cellStyle name="SAPBEXstdItem 3 7" xfId="21060" xr:uid="{FA5DC2A9-4BC5-4840-874A-940A2CD7124C}"/>
    <cellStyle name="SAPBEXstdItem 4" xfId="19713" xr:uid="{00000000-0005-0000-0000-0000234A0000}"/>
    <cellStyle name="SAPBEXstdItem 4 2" xfId="19714" xr:uid="{00000000-0005-0000-0000-0000244A0000}"/>
    <cellStyle name="SAPBEXstdItem 4 2 2" xfId="20480" xr:uid="{00000000-0005-0000-0000-0000244A0000}"/>
    <cellStyle name="SAPBEXstdItem 4 2 2 2" xfId="28848" xr:uid="{58C6858C-F784-4A60-BB84-B76423A575EE}"/>
    <cellStyle name="SAPBEXstdItem 4 2 2 3" xfId="30040" xr:uid="{18116EC2-BFE7-4D80-84BC-D309B5D1BFCC}"/>
    <cellStyle name="SAPBEXstdItem 4 2 2 4" xfId="30440" xr:uid="{F24BADA7-C070-4243-B480-9A1E6411DFD0}"/>
    <cellStyle name="SAPBEXstdItem 4 2 2 5" xfId="30813" xr:uid="{78E52AA6-442D-45D6-B7B7-08194E8322BF}"/>
    <cellStyle name="SAPBEXstdItem 4 2 2 6" xfId="31219" xr:uid="{822B2EC8-CF02-4CC4-934D-41F29CAA3CF6}"/>
    <cellStyle name="SAPBEXstdItem 4 2 3" xfId="28400" xr:uid="{F06AB02A-6054-4CDC-9FDA-0FE618F486E9}"/>
    <cellStyle name="SAPBEXstdItem 4 2 4" xfId="29661" xr:uid="{ADEE6FCA-2C9A-485B-BE98-5EBEE92491DD}"/>
    <cellStyle name="SAPBEXstdItem 4 2 5" xfId="29111" xr:uid="{B19607DB-7EDD-4498-991C-66B421185896}"/>
    <cellStyle name="SAPBEXstdItem 4 2 6" xfId="30854" xr:uid="{605D6DFD-BFD6-4311-BF46-1889C972E6D4}"/>
    <cellStyle name="SAPBEXstdItem 5" xfId="19715" xr:uid="{00000000-0005-0000-0000-0000254A0000}"/>
    <cellStyle name="SAPBEXstdItem 5 2" xfId="19716" xr:uid="{00000000-0005-0000-0000-0000264A0000}"/>
    <cellStyle name="SAPBEXstdItem 5 2 2" xfId="20482" xr:uid="{00000000-0005-0000-0000-0000264A0000}"/>
    <cellStyle name="SAPBEXstdItem 5 2 2 2" xfId="28850" xr:uid="{6C6284A2-C2D5-4718-9D46-BE00196CD31B}"/>
    <cellStyle name="SAPBEXstdItem 5 2 2 3" xfId="30042" xr:uid="{08D0711F-484A-411A-9136-FA9DEB1D43EC}"/>
    <cellStyle name="SAPBEXstdItem 5 2 2 4" xfId="30442" xr:uid="{ECAA2331-DDEA-4C55-872B-4843085D9A81}"/>
    <cellStyle name="SAPBEXstdItem 5 2 2 5" xfId="30815" xr:uid="{74C16630-54A9-4876-B1A6-81F09395E157}"/>
    <cellStyle name="SAPBEXstdItem 5 2 2 6" xfId="31221" xr:uid="{7B66EB76-2D06-463E-BF84-E499A7A3BB49}"/>
    <cellStyle name="SAPBEXstdItem 5 2 3" xfId="28402" xr:uid="{446EFFA3-1B91-447D-934F-C2033BAA0064}"/>
    <cellStyle name="SAPBEXstdItem 5 2 4" xfId="29663" xr:uid="{1B67BC6C-2E48-4DCF-9D4F-27145166483E}"/>
    <cellStyle name="SAPBEXstdItem 5 2 5" xfId="29094" xr:uid="{5E038EDB-09F6-4310-BA3E-F1618017FFA1}"/>
    <cellStyle name="SAPBEXstdItem 5 2 6" xfId="30856" xr:uid="{AE0D0E2E-0084-4D5E-876D-6FAC265AC3DC}"/>
    <cellStyle name="SAPBEXstdItem 5 3" xfId="20481" xr:uid="{00000000-0005-0000-0000-0000254A0000}"/>
    <cellStyle name="SAPBEXstdItem 5 3 2" xfId="28849" xr:uid="{39F3AD41-E403-4F6C-AC5B-DD31D2A65070}"/>
    <cellStyle name="SAPBEXstdItem 5 3 3" xfId="30041" xr:uid="{15ED0F3D-E923-4A01-9623-385C3ACA9723}"/>
    <cellStyle name="SAPBEXstdItem 5 3 4" xfId="30441" xr:uid="{47A85415-FFAD-4C26-B91F-CF45E9907F8F}"/>
    <cellStyle name="SAPBEXstdItem 5 3 5" xfId="30814" xr:uid="{B11D121A-9495-4AD9-9FED-3CFDF8DC1C67}"/>
    <cellStyle name="SAPBEXstdItem 5 3 6" xfId="31220" xr:uid="{3B10784D-4EC8-4112-9053-8351C46B9D35}"/>
    <cellStyle name="SAPBEXstdItem 5 4" xfId="28401" xr:uid="{650E1E7D-EF49-49D1-9299-6FF72A496954}"/>
    <cellStyle name="SAPBEXstdItem 5 5" xfId="29662" xr:uid="{E25E0591-0DBA-4E00-941D-5ABE1DF47984}"/>
    <cellStyle name="SAPBEXstdItem 5 6" xfId="29696" xr:uid="{48EA5D90-2F40-4DFF-92B1-0561F6D1BFED}"/>
    <cellStyle name="SAPBEXstdItem 5 7" xfId="30855" xr:uid="{9AC2F1B7-0F3F-4D80-8B51-234A426F7793}"/>
    <cellStyle name="SAPBEXstdItem 6" xfId="19717" xr:uid="{00000000-0005-0000-0000-0000274A0000}"/>
    <cellStyle name="SAPBEXstdItem 7" xfId="19688" xr:uid="{00000000-0005-0000-0000-00000A4A0000}"/>
    <cellStyle name="SAPBEXstdItem 8" xfId="20987" xr:uid="{94519EE9-2D5E-46EE-89D3-B8E9904E40C4}"/>
    <cellStyle name="SAPBEXstdItem_13737 3p Contracts v3" xfId="2754" xr:uid="{00000000-0005-0000-0000-0000A70A0000}"/>
    <cellStyle name="SAPBEXstdItemX" xfId="2755" xr:uid="{00000000-0005-0000-0000-0000A80A0000}"/>
    <cellStyle name="SAPBEXstdItemX 2" xfId="2756" xr:uid="{00000000-0005-0000-0000-0000A90A0000}"/>
    <cellStyle name="SAPBEXstdItemX 2 2" xfId="2913" xr:uid="{00000000-0005-0000-0000-0000AA0A0000}"/>
    <cellStyle name="SAPBEXstdItemX 2 2 2" xfId="19721" xr:uid="{00000000-0005-0000-0000-00002C4A0000}"/>
    <cellStyle name="SAPBEXstdItemX 2 2 2 2" xfId="19722" xr:uid="{00000000-0005-0000-0000-00002D4A0000}"/>
    <cellStyle name="SAPBEXstdItemX 2 2 2 3" xfId="20483" xr:uid="{00000000-0005-0000-0000-00002C4A0000}"/>
    <cellStyle name="SAPBEXstdItemX 2 2 2 3 2" xfId="28851" xr:uid="{BA4CC780-94CA-490A-AB1A-54D2E35F8FF6}"/>
    <cellStyle name="SAPBEXstdItemX 2 2 2 4" xfId="28403" xr:uid="{7115F76D-225E-4BA9-8747-23361F03A51D}"/>
    <cellStyle name="SAPBEXstdItemX 2 2 3" xfId="19723" xr:uid="{00000000-0005-0000-0000-00002E4A0000}"/>
    <cellStyle name="SAPBEXstdItemX 2 2 4" xfId="19720" xr:uid="{00000000-0005-0000-0000-00002B4A0000}"/>
    <cellStyle name="SAPBEXstdItemX 2 2 5" xfId="21063" xr:uid="{8CA6D275-273E-4B5E-A3AB-1690977553AD}"/>
    <cellStyle name="SAPBEXstdItemX 2 3" xfId="19724" xr:uid="{00000000-0005-0000-0000-00002F4A0000}"/>
    <cellStyle name="SAPBEXstdItemX 2 3 2" xfId="19725" xr:uid="{00000000-0005-0000-0000-0000304A0000}"/>
    <cellStyle name="SAPBEXstdItemX 2 3 2 2" xfId="20484" xr:uid="{00000000-0005-0000-0000-0000304A0000}"/>
    <cellStyle name="SAPBEXstdItemX 2 3 2 2 2" xfId="28852" xr:uid="{4FC2FA7A-93DF-4BE5-9483-8F68613031B5}"/>
    <cellStyle name="SAPBEXstdItemX 2 3 2 2 3" xfId="30043" xr:uid="{A50885D9-4EF7-43D7-A556-BF8D59CE866A}"/>
    <cellStyle name="SAPBEXstdItemX 2 3 2 2 4" xfId="30444" xr:uid="{FAF4950F-4A6E-46B5-9B24-EB767E54BE43}"/>
    <cellStyle name="SAPBEXstdItemX 2 3 2 2 5" xfId="30816" xr:uid="{490E2D19-AA8F-4299-BCF0-C4206113138D}"/>
    <cellStyle name="SAPBEXstdItemX 2 3 2 2 6" xfId="31222" xr:uid="{A011A95A-4EEF-4B6C-8C05-4CE5CB96B966}"/>
    <cellStyle name="SAPBEXstdItemX 2 3 2 3" xfId="28404" xr:uid="{8FB3010D-43E5-45C1-AB9A-4D1AF6E2F718}"/>
    <cellStyle name="SAPBEXstdItemX 2 3 2 4" xfId="29665" xr:uid="{34457386-1CE3-4E88-82C6-753B546DCCEC}"/>
    <cellStyle name="SAPBEXstdItemX 2 3 2 5" xfId="29108" xr:uid="{A6154C83-BE0B-473D-BA08-7301D2CE1998}"/>
    <cellStyle name="SAPBEXstdItemX 2 3 2 6" xfId="30857" xr:uid="{370F92D0-B2D0-42A3-A68D-D63F846B1190}"/>
    <cellStyle name="SAPBEXstdItemX 2 4" xfId="19726" xr:uid="{00000000-0005-0000-0000-0000314A0000}"/>
    <cellStyle name="SAPBEXstdItemX 2 4 2" xfId="20485" xr:uid="{00000000-0005-0000-0000-0000314A0000}"/>
    <cellStyle name="SAPBEXstdItemX 2 4 2 2" xfId="28853" xr:uid="{B1420329-6A9B-4A36-B85F-D4813C7A8A40}"/>
    <cellStyle name="SAPBEXstdItemX 2 4 2 3" xfId="30044" xr:uid="{CB6ABC3B-7481-44F9-9F8C-D4B7C2D939E3}"/>
    <cellStyle name="SAPBEXstdItemX 2 4 2 4" xfId="30445" xr:uid="{AB38ECB1-AF33-4F2E-AB41-F21A7B81D00A}"/>
    <cellStyle name="SAPBEXstdItemX 2 4 2 5" xfId="30817" xr:uid="{F1F1DFCD-E7CD-4854-ACCF-274D42BFE770}"/>
    <cellStyle name="SAPBEXstdItemX 2 4 2 6" xfId="31223" xr:uid="{E6F1D74A-0B49-44ED-A99C-ECCFEC3E16BB}"/>
    <cellStyle name="SAPBEXstdItemX 2 4 3" xfId="28405" xr:uid="{13B9AA43-DE69-4EA0-B71F-EBF5C5001C9A}"/>
    <cellStyle name="SAPBEXstdItemX 2 4 4" xfId="29666" xr:uid="{B56C449C-42B6-452F-A3F5-FF51DF53FDD4}"/>
    <cellStyle name="SAPBEXstdItemX 2 4 5" xfId="29107" xr:uid="{C4CDD78A-DA97-4931-8446-42BEBA5E30D8}"/>
    <cellStyle name="SAPBEXstdItemX 2 4 6" xfId="30858" xr:uid="{1C6A1469-AF66-4403-8FF0-97E7544F353D}"/>
    <cellStyle name="SAPBEXstdItemX 2 5" xfId="19727" xr:uid="{00000000-0005-0000-0000-0000324A0000}"/>
    <cellStyle name="SAPBEXstdItemX 2 6" xfId="19719" xr:uid="{00000000-0005-0000-0000-00002A4A0000}"/>
    <cellStyle name="SAPBEXstdItemX 2 7" xfId="20990" xr:uid="{405B3783-75AA-4298-A182-95C64FB4204C}"/>
    <cellStyle name="SAPBEXstdItemX 3" xfId="2912" xr:uid="{00000000-0005-0000-0000-0000AB0A0000}"/>
    <cellStyle name="SAPBEXstdItemX 3 2" xfId="19729" xr:uid="{00000000-0005-0000-0000-0000344A0000}"/>
    <cellStyle name="SAPBEXstdItemX 3 2 2" xfId="19730" xr:uid="{00000000-0005-0000-0000-0000354A0000}"/>
    <cellStyle name="SAPBEXstdItemX 3 2 2 2" xfId="20486" xr:uid="{00000000-0005-0000-0000-0000354A0000}"/>
    <cellStyle name="SAPBEXstdItemX 3 2 2 2 2" xfId="28854" xr:uid="{2A30F8F0-8D8E-4F9F-B64C-7C8414EB68ED}"/>
    <cellStyle name="SAPBEXstdItemX 3 2 2 2 3" xfId="30045" xr:uid="{A7A86D04-5B8B-4071-8149-D79BF022D2D0}"/>
    <cellStyle name="SAPBEXstdItemX 3 2 2 2 4" xfId="30446" xr:uid="{DD3815EF-CC3E-485E-9718-E429D7A98CDB}"/>
    <cellStyle name="SAPBEXstdItemX 3 2 2 2 5" xfId="30818" xr:uid="{665F5AAE-423A-4020-9748-AF6BC9EC2E6E}"/>
    <cellStyle name="SAPBEXstdItemX 3 2 2 2 6" xfId="31224" xr:uid="{BA9C0B8A-D152-4597-BFE7-FB808203A716}"/>
    <cellStyle name="SAPBEXstdItemX 3 2 2 3" xfId="28406" xr:uid="{C0E38D53-FD83-4F49-A30A-6FD31858581F}"/>
    <cellStyle name="SAPBEXstdItemX 3 2 2 4" xfId="29667" xr:uid="{B4BFDD71-AD4B-4406-B2DA-752C13EE27FD}"/>
    <cellStyle name="SAPBEXstdItemX 3 2 2 5" xfId="29106" xr:uid="{B7E7E1E1-D062-4AB8-B735-5754CAF49380}"/>
    <cellStyle name="SAPBEXstdItemX 3 2 2 6" xfId="30859" xr:uid="{C9AD3987-B92B-4E1C-998C-E16677825956}"/>
    <cellStyle name="SAPBEXstdItemX 3 3" xfId="19731" xr:uid="{00000000-0005-0000-0000-0000364A0000}"/>
    <cellStyle name="SAPBEXstdItemX 3 3 2" xfId="19732" xr:uid="{00000000-0005-0000-0000-0000374A0000}"/>
    <cellStyle name="SAPBEXstdItemX 3 3 2 2" xfId="20488" xr:uid="{00000000-0005-0000-0000-0000374A0000}"/>
    <cellStyle name="SAPBEXstdItemX 3 3 2 2 2" xfId="28856" xr:uid="{1C3A1F7D-2271-4583-BE10-18B158669BC6}"/>
    <cellStyle name="SAPBEXstdItemX 3 3 2 2 3" xfId="30046" xr:uid="{890E0C01-0A3F-423B-A333-0EF150A3DED8}"/>
    <cellStyle name="SAPBEXstdItemX 3 3 2 2 4" xfId="30447" xr:uid="{86ECA525-9D83-4B62-8DB4-E9C28DCEEF82}"/>
    <cellStyle name="SAPBEXstdItemX 3 3 2 2 5" xfId="30819" xr:uid="{144D17F5-7F28-448F-8282-085A3C012042}"/>
    <cellStyle name="SAPBEXstdItemX 3 3 2 2 6" xfId="31225" xr:uid="{05F588CB-63A7-47D8-91FD-ACC36D8813FA}"/>
    <cellStyle name="SAPBEXstdItemX 3 3 2 3" xfId="28408" xr:uid="{F914D799-CA54-4758-A13E-75F7F425EC3D}"/>
    <cellStyle name="SAPBEXstdItemX 3 3 2 4" xfId="29668" xr:uid="{08FEA151-2D85-494D-86BF-19FADFFF4AB1}"/>
    <cellStyle name="SAPBEXstdItemX 3 3 2 5" xfId="29105" xr:uid="{605FFB0B-EE84-4709-B0E1-E9BB73B57C5B}"/>
    <cellStyle name="SAPBEXstdItemX 3 3 2 6" xfId="30860" xr:uid="{F2E3F188-896D-441D-9CDB-DBCE6EE61542}"/>
    <cellStyle name="SAPBEXstdItemX 3 3 3" xfId="20487" xr:uid="{00000000-0005-0000-0000-0000364A0000}"/>
    <cellStyle name="SAPBEXstdItemX 3 3 3 2" xfId="28855" xr:uid="{DEDB375F-A81B-491D-B796-CFB4BB3DE379}"/>
    <cellStyle name="SAPBEXstdItemX 3 3 4" xfId="28407" xr:uid="{476781D6-570B-4D70-BA50-06C6626F5D97}"/>
    <cellStyle name="SAPBEXstdItemX 3 4" xfId="19733" xr:uid="{00000000-0005-0000-0000-0000384A0000}"/>
    <cellStyle name="SAPBEXstdItemX 3 4 2" xfId="20489" xr:uid="{00000000-0005-0000-0000-0000384A0000}"/>
    <cellStyle name="SAPBEXstdItemX 3 4 2 2" xfId="28857" xr:uid="{DFA9723D-4B20-4244-999C-211F9F66E56D}"/>
    <cellStyle name="SAPBEXstdItemX 3 4 2 3" xfId="30047" xr:uid="{7D623904-4C8A-4377-94C3-4E1094A6770C}"/>
    <cellStyle name="SAPBEXstdItemX 3 4 2 4" xfId="30448" xr:uid="{2E6A1F44-805E-4201-85F4-33584E657534}"/>
    <cellStyle name="SAPBEXstdItemX 3 4 2 5" xfId="30820" xr:uid="{33C626B9-430F-41BE-8C0C-D0CDDBB73A70}"/>
    <cellStyle name="SAPBEXstdItemX 3 4 2 6" xfId="31226" xr:uid="{663B556F-5712-4AD8-8B28-74E929E881F2}"/>
    <cellStyle name="SAPBEXstdItemX 3 4 3" xfId="28409" xr:uid="{90E4C083-A102-4E89-A6FA-9FEA0C5E67D0}"/>
    <cellStyle name="SAPBEXstdItemX 3 4 4" xfId="29669" xr:uid="{B2744A47-32C4-45DF-AE34-5FBC4B7FB26B}"/>
    <cellStyle name="SAPBEXstdItemX 3 4 5" xfId="29104" xr:uid="{AC003F4C-0D5D-4A6C-AA03-44E1A923B3C1}"/>
    <cellStyle name="SAPBEXstdItemX 3 4 6" xfId="30861" xr:uid="{FD8B7641-CD03-4875-B963-8F185733996C}"/>
    <cellStyle name="SAPBEXstdItemX 3 5" xfId="19734" xr:uid="{00000000-0005-0000-0000-0000394A0000}"/>
    <cellStyle name="SAPBEXstdItemX 3 6" xfId="19728" xr:uid="{00000000-0005-0000-0000-0000334A0000}"/>
    <cellStyle name="SAPBEXstdItemX 3 7" xfId="21062" xr:uid="{FA1664CB-151E-4C62-A6CF-09758406BE96}"/>
    <cellStyle name="SAPBEXstdItemX 4" xfId="19735" xr:uid="{00000000-0005-0000-0000-00003A4A0000}"/>
    <cellStyle name="SAPBEXstdItemX 4 2" xfId="19736" xr:uid="{00000000-0005-0000-0000-00003B4A0000}"/>
    <cellStyle name="SAPBEXstdItemX 4 2 2" xfId="20490" xr:uid="{00000000-0005-0000-0000-00003B4A0000}"/>
    <cellStyle name="SAPBEXstdItemX 4 2 2 2" xfId="28858" xr:uid="{6044373D-CB83-4AA9-91FF-3C2413671BFF}"/>
    <cellStyle name="SAPBEXstdItemX 4 2 2 3" xfId="30048" xr:uid="{26A9DC0B-6E1C-40E2-A856-5E84CFE8B874}"/>
    <cellStyle name="SAPBEXstdItemX 4 2 2 4" xfId="30449" xr:uid="{0124E1E1-44E5-4FE6-821D-37D90E244348}"/>
    <cellStyle name="SAPBEXstdItemX 4 2 2 5" xfId="30821" xr:uid="{B4473B72-CD3A-4695-A3FC-7E787266F949}"/>
    <cellStyle name="SAPBEXstdItemX 4 2 2 6" xfId="31227" xr:uid="{57A437AD-76B2-4825-AEC6-6ADCC51E4F73}"/>
    <cellStyle name="SAPBEXstdItemX 4 2 3" xfId="28410" xr:uid="{FE6FB1C0-E44A-48FF-B980-4DB68496AE2A}"/>
    <cellStyle name="SAPBEXstdItemX 4 2 4" xfId="29671" xr:uid="{3A6F11AE-8FC0-4AFB-A0BD-B32BA69FC07C}"/>
    <cellStyle name="SAPBEXstdItemX 4 2 5" xfId="29103" xr:uid="{6C1E781A-6C84-476C-8F8D-419174B7B513}"/>
    <cellStyle name="SAPBEXstdItemX 4 2 6" xfId="30862" xr:uid="{432FE287-3AF9-4897-B58E-4D78B3765373}"/>
    <cellStyle name="SAPBEXstdItemX 5" xfId="19737" xr:uid="{00000000-0005-0000-0000-00003C4A0000}"/>
    <cellStyle name="SAPBEXstdItemX 5 2" xfId="19738" xr:uid="{00000000-0005-0000-0000-00003D4A0000}"/>
    <cellStyle name="SAPBEXstdItemX 5 2 2" xfId="20492" xr:uid="{00000000-0005-0000-0000-00003D4A0000}"/>
    <cellStyle name="SAPBEXstdItemX 5 2 2 2" xfId="28860" xr:uid="{B1F41308-DC79-4757-8452-87385C391437}"/>
    <cellStyle name="SAPBEXstdItemX 5 2 2 3" xfId="30050" xr:uid="{CB5065CE-906E-4F07-937B-8719990E6457}"/>
    <cellStyle name="SAPBEXstdItemX 5 2 2 4" xfId="30451" xr:uid="{233CD9DA-0F52-42A4-874F-6E794567A6B8}"/>
    <cellStyle name="SAPBEXstdItemX 5 2 2 5" xfId="30823" xr:uid="{F540C136-74EE-4259-8BAF-438CC2E29C6F}"/>
    <cellStyle name="SAPBEXstdItemX 5 2 2 6" xfId="31229" xr:uid="{1232E9EF-5556-4FA1-A87C-E42D6FEE5459}"/>
    <cellStyle name="SAPBEXstdItemX 5 2 3" xfId="28412" xr:uid="{A75EC1F8-96B5-4B14-B3BE-67489599FBA0}"/>
    <cellStyle name="SAPBEXstdItemX 5 2 4" xfId="29673" xr:uid="{4E498D32-D9F4-4FBA-BA98-57DA38BCA0F0}"/>
    <cellStyle name="SAPBEXstdItemX 5 2 5" xfId="29101" xr:uid="{019ADB96-426E-47C4-8785-0AF504F80434}"/>
    <cellStyle name="SAPBEXstdItemX 5 2 6" xfId="30864" xr:uid="{451779FB-4AE7-4BAE-BF56-D2B976203F4F}"/>
    <cellStyle name="SAPBEXstdItemX 5 3" xfId="20491" xr:uid="{00000000-0005-0000-0000-00003C4A0000}"/>
    <cellStyle name="SAPBEXstdItemX 5 3 2" xfId="28859" xr:uid="{D817BC54-6B11-4E70-986F-106F99C53F4E}"/>
    <cellStyle name="SAPBEXstdItemX 5 3 3" xfId="30049" xr:uid="{AFFA2AAD-4E6E-4D82-94A6-B46E57597AE8}"/>
    <cellStyle name="SAPBEXstdItemX 5 3 4" xfId="30450" xr:uid="{D0789257-2761-4632-9890-9FCD0503A6BF}"/>
    <cellStyle name="SAPBEXstdItemX 5 3 5" xfId="30822" xr:uid="{906EFF69-29B0-46F2-BFF0-EE19C144A150}"/>
    <cellStyle name="SAPBEXstdItemX 5 3 6" xfId="31228" xr:uid="{280FCF09-4E4E-4EC4-A164-704F420FB8EB}"/>
    <cellStyle name="SAPBEXstdItemX 5 4" xfId="28411" xr:uid="{5F121A87-BB35-4CFD-BA83-411968819B7A}"/>
    <cellStyle name="SAPBEXstdItemX 5 5" xfId="29672" xr:uid="{5948F889-A16C-41F0-B42E-84627C9A6E63}"/>
    <cellStyle name="SAPBEXstdItemX 5 6" xfId="29102" xr:uid="{E83BAEB2-CD88-4E60-AB00-DBF246EF6A86}"/>
    <cellStyle name="SAPBEXstdItemX 5 7" xfId="30863" xr:uid="{D341078F-1863-4FDE-A3A4-86BB5FD31A0C}"/>
    <cellStyle name="SAPBEXstdItemX 6" xfId="19739" xr:uid="{00000000-0005-0000-0000-00003E4A0000}"/>
    <cellStyle name="SAPBEXstdItemX 7" xfId="19718" xr:uid="{00000000-0005-0000-0000-0000294A0000}"/>
    <cellStyle name="SAPBEXstdItemX 8" xfId="20989" xr:uid="{9DA89E5E-3492-481E-BB9D-DB560B89CA92}"/>
    <cellStyle name="SAPBEXstdItemX_Budget Consolidation by Balancing Acct v1" xfId="2757" xr:uid="{00000000-0005-0000-0000-0000AC0A0000}"/>
    <cellStyle name="SAPBEXsubData" xfId="2758" xr:uid="{00000000-0005-0000-0000-0000AD0A0000}"/>
    <cellStyle name="SAPBEXsubData 2" xfId="19741" xr:uid="{00000000-0005-0000-0000-0000414A0000}"/>
    <cellStyle name="SAPBEXsubData 2 2" xfId="19742" xr:uid="{00000000-0005-0000-0000-0000424A0000}"/>
    <cellStyle name="SAPBEXsubData 2 3" xfId="29675" xr:uid="{ABAAFE16-1B7F-4861-A1EB-8003BC07E9A1}"/>
    <cellStyle name="SAPBEXsubData 2 4" xfId="29100" xr:uid="{EF771D25-79AD-4C7A-A82F-982680619F15}"/>
    <cellStyle name="SAPBEXsubData 3" xfId="19743" xr:uid="{00000000-0005-0000-0000-0000434A0000}"/>
    <cellStyle name="SAPBEXsubData 4" xfId="19740" xr:uid="{00000000-0005-0000-0000-0000404A0000}"/>
    <cellStyle name="SAPBEXsubData 5" xfId="27727" xr:uid="{41B83E15-7BE3-4F18-BD63-124981BFDF61}"/>
    <cellStyle name="SAPBEXsubData 6" xfId="27529" xr:uid="{35B196FD-ECBC-4321-925B-E57F2FB0ED9A}"/>
    <cellStyle name="SAPBEXsubDataEmph" xfId="2759" xr:uid="{00000000-0005-0000-0000-0000AE0A0000}"/>
    <cellStyle name="SAPBEXsubDataEmph 2" xfId="19745" xr:uid="{00000000-0005-0000-0000-0000454A0000}"/>
    <cellStyle name="SAPBEXsubDataEmph 2 2" xfId="19746" xr:uid="{00000000-0005-0000-0000-0000464A0000}"/>
    <cellStyle name="SAPBEXsubDataEmph 2 3" xfId="29676" xr:uid="{A699F5B1-B93D-444A-AC47-9FF44A494EF7}"/>
    <cellStyle name="SAPBEXsubDataEmph 2 4" xfId="29099" xr:uid="{E47A8A7E-C600-4D26-8B35-46DDFBE6F36A}"/>
    <cellStyle name="SAPBEXsubDataEmph 3" xfId="19747" xr:uid="{00000000-0005-0000-0000-0000474A0000}"/>
    <cellStyle name="SAPBEXsubDataEmph 4" xfId="19744" xr:uid="{00000000-0005-0000-0000-0000444A0000}"/>
    <cellStyle name="SAPBEXsubDataEmph 5" xfId="27726" xr:uid="{F321C1FC-310E-452B-9FBA-2C85D7E00848}"/>
    <cellStyle name="SAPBEXsubDataEmph 6" xfId="26909" xr:uid="{4AF53A55-4F31-44B6-ACBB-505DCE440A89}"/>
    <cellStyle name="SAPBEXsubExc1" xfId="2760" xr:uid="{00000000-0005-0000-0000-0000AF0A0000}"/>
    <cellStyle name="SAPBEXsubExc1 2" xfId="19749" xr:uid="{00000000-0005-0000-0000-0000494A0000}"/>
    <cellStyle name="SAPBEXsubExc1 2 2" xfId="19750" xr:uid="{00000000-0005-0000-0000-00004A4A0000}"/>
    <cellStyle name="SAPBEXsubExc1 2 3" xfId="29677" xr:uid="{E1C46524-5B43-411C-AA55-C4E8D5C19166}"/>
    <cellStyle name="SAPBEXsubExc1 2 4" xfId="29098" xr:uid="{30313973-90EC-4161-A6FE-FFA35FF7C95C}"/>
    <cellStyle name="SAPBEXsubExc1 3" xfId="19751" xr:uid="{00000000-0005-0000-0000-00004B4A0000}"/>
    <cellStyle name="SAPBEXsubExc1 4" xfId="19748" xr:uid="{00000000-0005-0000-0000-0000484A0000}"/>
    <cellStyle name="SAPBEXsubExc1 5" xfId="27725" xr:uid="{40B7B87B-157D-4BAC-99FF-B227925E5998}"/>
    <cellStyle name="SAPBEXsubExc1 6" xfId="20860" xr:uid="{1C25264C-47F8-4EE0-B6F7-19FBB2216457}"/>
    <cellStyle name="SAPBEXsubExc1Emph" xfId="2761" xr:uid="{00000000-0005-0000-0000-0000B00A0000}"/>
    <cellStyle name="SAPBEXsubExc1Emph 2" xfId="19753" xr:uid="{00000000-0005-0000-0000-00004D4A0000}"/>
    <cellStyle name="SAPBEXsubExc1Emph 2 2" xfId="19754" xr:uid="{00000000-0005-0000-0000-00004E4A0000}"/>
    <cellStyle name="SAPBEXsubExc1Emph 2 3" xfId="29678" xr:uid="{6E88B4FF-96DF-4774-A0A7-597F60E61971}"/>
    <cellStyle name="SAPBEXsubExc1Emph 2 4" xfId="29097" xr:uid="{FEFA862F-E43B-4B93-8DD0-BC70CE879AF8}"/>
    <cellStyle name="SAPBEXsubExc1Emph 3" xfId="19755" xr:uid="{00000000-0005-0000-0000-00004F4A0000}"/>
    <cellStyle name="SAPBEXsubExc1Emph 4" xfId="19752" xr:uid="{00000000-0005-0000-0000-00004C4A0000}"/>
    <cellStyle name="SAPBEXsubExc1Emph 5" xfId="27724" xr:uid="{CF4E3815-FB85-4087-A581-1C2464790DFE}"/>
    <cellStyle name="SAPBEXsubExc1Emph 6" xfId="26908" xr:uid="{19DE0E64-B194-42FB-BCC7-81C936F9B724}"/>
    <cellStyle name="SAPBEXsubExc2" xfId="2762" xr:uid="{00000000-0005-0000-0000-0000B10A0000}"/>
    <cellStyle name="SAPBEXsubExc2 2" xfId="19757" xr:uid="{00000000-0005-0000-0000-0000514A0000}"/>
    <cellStyle name="SAPBEXsubExc2 2 2" xfId="19758" xr:uid="{00000000-0005-0000-0000-0000524A0000}"/>
    <cellStyle name="SAPBEXsubExc2 2 3" xfId="28413" xr:uid="{33E1BC0E-D141-493F-B4A8-1EC45A5C2993}"/>
    <cellStyle name="SAPBEXsubExc2 2 4" xfId="26930" xr:uid="{2E7A2682-E601-4A4A-98D5-1325555CD1BA}"/>
    <cellStyle name="SAPBEXsubExc2 2 5" xfId="29096" xr:uid="{F736D89F-83D6-4D24-90C7-372E7A1FD993}"/>
    <cellStyle name="SAPBEXsubExc2 3" xfId="19759" xr:uid="{00000000-0005-0000-0000-0000534A0000}"/>
    <cellStyle name="SAPBEXsubExc2 4" xfId="19756" xr:uid="{00000000-0005-0000-0000-0000504A0000}"/>
    <cellStyle name="SAPBEXsubExc2 5" xfId="20991" xr:uid="{7133361A-8BE1-43E9-B124-5A7E9F9741D0}"/>
    <cellStyle name="SAPBEXsubExc2 6" xfId="29416" xr:uid="{D304823D-CA5B-4F7C-A31A-CD6013573C66}"/>
    <cellStyle name="SAPBEXsubExc2 7" xfId="26907" xr:uid="{B5C4555D-574D-4FE7-8C3A-EDE04F2AC0D1}"/>
    <cellStyle name="SAPBEXsubExc2Emph" xfId="2763" xr:uid="{00000000-0005-0000-0000-0000B20A0000}"/>
    <cellStyle name="SAPBEXsubExc2Emph 2" xfId="19761" xr:uid="{00000000-0005-0000-0000-0000554A0000}"/>
    <cellStyle name="SAPBEXsubExc2Emph 2 2" xfId="19762" xr:uid="{00000000-0005-0000-0000-0000564A0000}"/>
    <cellStyle name="SAPBEXsubExc2Emph 2 3" xfId="28414" xr:uid="{87C1F1B8-F80F-4A3C-B9B1-A50AC8D55746}"/>
    <cellStyle name="SAPBEXsubExc2Emph 2 4" xfId="26929" xr:uid="{D2400AF8-3908-4DE4-8F4A-77B8D7A35447}"/>
    <cellStyle name="SAPBEXsubExc2Emph 2 5" xfId="29095" xr:uid="{1A725627-D223-4047-A45C-6C532DB02329}"/>
    <cellStyle name="SAPBEXsubExc2Emph 3" xfId="19763" xr:uid="{00000000-0005-0000-0000-0000574A0000}"/>
    <cellStyle name="SAPBEXsubExc2Emph 4" xfId="19760" xr:uid="{00000000-0005-0000-0000-0000544A0000}"/>
    <cellStyle name="SAPBEXsubExc2Emph 5" xfId="20992" xr:uid="{20A87F98-9DE7-4E9F-80A9-F07976A87B85}"/>
    <cellStyle name="SAPBEXsubExc2Emph 6" xfId="29415" xr:uid="{B9EA6056-E2CA-4FFC-BEBD-D4851E9027ED}"/>
    <cellStyle name="SAPBEXsubExc2Emph 7" xfId="26905" xr:uid="{0E0F3365-BCBC-4EF9-BB59-289AFFCAAFD6}"/>
    <cellStyle name="SAPBEXsubItem" xfId="2764" xr:uid="{00000000-0005-0000-0000-0000B30A0000}"/>
    <cellStyle name="SAPBEXsubItem 2" xfId="19765" xr:uid="{00000000-0005-0000-0000-0000594A0000}"/>
    <cellStyle name="SAPBEXsubItem 2 2" xfId="19766" xr:uid="{00000000-0005-0000-0000-00005A4A0000}"/>
    <cellStyle name="SAPBEXsubItem 2 3" xfId="29679" xr:uid="{DD8C8244-149E-4C8F-9461-C3A1F6D0B716}"/>
    <cellStyle name="SAPBEXsubItem 2 4" xfId="29093" xr:uid="{DB089E3A-018A-4550-A127-FFE5694A7463}"/>
    <cellStyle name="SAPBEXsubItem 3" xfId="19767" xr:uid="{00000000-0005-0000-0000-00005B4A0000}"/>
    <cellStyle name="SAPBEXsubItem 4" xfId="19764" xr:uid="{00000000-0005-0000-0000-0000584A0000}"/>
    <cellStyle name="SAPBEXsubItem 5" xfId="27716" xr:uid="{EA04AD3A-7888-47B0-B3C9-F980D353CC73}"/>
    <cellStyle name="SAPBEXsubItem 6" xfId="29056" xr:uid="{47F0C4B1-0C15-4753-987C-17ED655ACAD4}"/>
    <cellStyle name="SAPBEXtitle" xfId="2765" xr:uid="{00000000-0005-0000-0000-0000B40A0000}"/>
    <cellStyle name="SAPBEXtitle 2" xfId="19769" xr:uid="{00000000-0005-0000-0000-00005D4A0000}"/>
    <cellStyle name="SAPBEXtitle 2 2" xfId="19770" xr:uid="{00000000-0005-0000-0000-00005E4A0000}"/>
    <cellStyle name="SAPBEXtitle 2 2 2" xfId="19771" xr:uid="{00000000-0005-0000-0000-00005F4A0000}"/>
    <cellStyle name="SAPBEXtitle 2 2 2 2" xfId="20493" xr:uid="{00000000-0005-0000-0000-00005F4A0000}"/>
    <cellStyle name="SAPBEXtitle 2 2 2 2 2" xfId="28861" xr:uid="{94C1A6D0-217F-4579-8631-B3A074A458A7}"/>
    <cellStyle name="SAPBEXtitle 2 2 2 2 3" xfId="30051" xr:uid="{6636D8C4-A47B-4294-8708-A39311D25612}"/>
    <cellStyle name="SAPBEXtitle 2 2 2 2 4" xfId="30452" xr:uid="{2D4BEBA3-8E04-4078-BBF9-76B6D31D1D9A}"/>
    <cellStyle name="SAPBEXtitle 2 2 2 2 5" xfId="30824" xr:uid="{FA915593-710A-4E0C-B259-3D34C70866E9}"/>
    <cellStyle name="SAPBEXtitle 2 2 2 2 6" xfId="31230" xr:uid="{235372AB-DB6B-4B66-AFE3-0B5EC0DAFC62}"/>
    <cellStyle name="SAPBEXtitle 2 2 2 3" xfId="28415" xr:uid="{C98B1191-05BC-4FFB-A564-C63964DDB39D}"/>
    <cellStyle name="SAPBEXtitle 2 2 2 4" xfId="29092" xr:uid="{D42EBE95-C10A-4D67-B093-45AFC4F5FBDA}"/>
    <cellStyle name="SAPBEXtitle 2 2 2 5" xfId="30865" xr:uid="{26B4D838-D3AE-4784-8EBB-9572601B4B3F}"/>
    <cellStyle name="SAPBEXtitle 2 3" xfId="19772" xr:uid="{00000000-0005-0000-0000-0000604A0000}"/>
    <cellStyle name="SAPBEXtitle 2 3 2" xfId="20494" xr:uid="{00000000-0005-0000-0000-0000604A0000}"/>
    <cellStyle name="SAPBEXtitle 2 3 2 2" xfId="28862" xr:uid="{7D8A0451-1CA0-4711-983F-422A6391A19A}"/>
    <cellStyle name="SAPBEXtitle 2 3 2 3" xfId="30052" xr:uid="{93EC9A68-3635-412D-A3EB-B787393E9CB6}"/>
    <cellStyle name="SAPBEXtitle 2 3 2 4" xfId="30453" xr:uid="{B7B9FA48-1DB1-4433-BDED-4A92669F3D9B}"/>
    <cellStyle name="SAPBEXtitle 2 3 2 5" xfId="30825" xr:uid="{17F71A07-7C11-4F8D-B777-746D803255B9}"/>
    <cellStyle name="SAPBEXtitle 2 3 2 6" xfId="31231" xr:uid="{2FBB19EF-900D-4494-A7B3-A0AF14160CDC}"/>
    <cellStyle name="SAPBEXtitle 2 3 3" xfId="28416" xr:uid="{5F298B47-25F1-44A7-BB27-0E1DCDD481B7}"/>
    <cellStyle name="SAPBEXtitle 2 3 4" xfId="29091" xr:uid="{38A2D67D-0C24-4BFC-9387-AA3A68E5B8F6}"/>
    <cellStyle name="SAPBEXtitle 2 3 5" xfId="30866" xr:uid="{41EF5D28-7BE4-4768-900C-A8EECC262A1A}"/>
    <cellStyle name="SAPBEXtitle 2 4" xfId="19773" xr:uid="{00000000-0005-0000-0000-0000614A0000}"/>
    <cellStyle name="SAPBEXtitle 3" xfId="19774" xr:uid="{00000000-0005-0000-0000-0000624A0000}"/>
    <cellStyle name="SAPBEXtitle 3 2" xfId="19775" xr:uid="{00000000-0005-0000-0000-0000634A0000}"/>
    <cellStyle name="SAPBEXtitle 3 3" xfId="19776" xr:uid="{00000000-0005-0000-0000-0000644A0000}"/>
    <cellStyle name="SAPBEXtitle 3 4" xfId="19777" xr:uid="{00000000-0005-0000-0000-0000654A0000}"/>
    <cellStyle name="SAPBEXtitle 3 5" xfId="19778" xr:uid="{00000000-0005-0000-0000-0000664A0000}"/>
    <cellStyle name="SAPBEXtitle 4" xfId="19779" xr:uid="{00000000-0005-0000-0000-0000674A0000}"/>
    <cellStyle name="SAPBEXtitle 4 2" xfId="19780" xr:uid="{00000000-0005-0000-0000-0000684A0000}"/>
    <cellStyle name="SAPBEXtitle 5" xfId="19781" xr:uid="{00000000-0005-0000-0000-0000694A0000}"/>
    <cellStyle name="SAPBEXtitle 6" xfId="19782" xr:uid="{00000000-0005-0000-0000-00006A4A0000}"/>
    <cellStyle name="SAPBEXtitle 7" xfId="19768" xr:uid="{00000000-0005-0000-0000-00005C4A0000}"/>
    <cellStyle name="SAPBEXunassignedItem" xfId="19783" xr:uid="{00000000-0005-0000-0000-00006B4A0000}"/>
    <cellStyle name="SAPBEXunassignedItem 2" xfId="19784" xr:uid="{00000000-0005-0000-0000-00006C4A0000}"/>
    <cellStyle name="SAPBEXunassignedItem 2 2" xfId="19785" xr:uid="{00000000-0005-0000-0000-00006D4A0000}"/>
    <cellStyle name="SAPBEXunassignedItem 2 2 2" xfId="19786" xr:uid="{00000000-0005-0000-0000-00006E4A0000}"/>
    <cellStyle name="SAPBEXunassignedItem 2 2 2 2" xfId="20495" xr:uid="{00000000-0005-0000-0000-00006E4A0000}"/>
    <cellStyle name="SAPBEXunassignedItem 2 2 2 2 2" xfId="28863" xr:uid="{E9451DCB-86F5-42D7-86C9-0780105658D1}"/>
    <cellStyle name="SAPBEXunassignedItem 2 2 2 3" xfId="28417" xr:uid="{BD827BB1-B533-4552-941A-6F0B420C140F}"/>
    <cellStyle name="SAPBEXunassignedItem 2 3" xfId="19787" xr:uid="{00000000-0005-0000-0000-00006F4A0000}"/>
    <cellStyle name="SAPBEXunassignedItem 2 3 2" xfId="20496" xr:uid="{00000000-0005-0000-0000-00006F4A0000}"/>
    <cellStyle name="SAPBEXunassignedItem 2 3 2 2" xfId="28864" xr:uid="{D5EB3126-5714-4DA6-9540-72107640DD51}"/>
    <cellStyle name="SAPBEXunassignedItem 2 3 3" xfId="28418" xr:uid="{836FE552-D847-45A4-9BC1-89110690F5EC}"/>
    <cellStyle name="SAPBEXunassignedItem 2 4" xfId="19788" xr:uid="{00000000-0005-0000-0000-0000704A0000}"/>
    <cellStyle name="SAPBEXunassignedItem 3" xfId="19789" xr:uid="{00000000-0005-0000-0000-0000714A0000}"/>
    <cellStyle name="SAPBEXunassignedItem 3 2" xfId="19790" xr:uid="{00000000-0005-0000-0000-0000724A0000}"/>
    <cellStyle name="SAPBEXunassignedItem 3 3" xfId="19791" xr:uid="{00000000-0005-0000-0000-0000734A0000}"/>
    <cellStyle name="SAPBEXunassignedItem 3 3 2" xfId="20497" xr:uid="{00000000-0005-0000-0000-0000734A0000}"/>
    <cellStyle name="SAPBEXunassignedItem 3 3 2 2" xfId="28865" xr:uid="{DF3EB30A-05F1-4DC6-B748-4D3022F08003}"/>
    <cellStyle name="SAPBEXunassignedItem 3 3 3" xfId="28419" xr:uid="{B5E0F6FC-84FA-495D-B119-F10400E403AC}"/>
    <cellStyle name="SAPBEXunassignedItem 3 4" xfId="19792" xr:uid="{00000000-0005-0000-0000-0000744A0000}"/>
    <cellStyle name="SAPBEXunassignedItem 4" xfId="19793" xr:uid="{00000000-0005-0000-0000-0000754A0000}"/>
    <cellStyle name="SAPBEXunassignedItem 4 2" xfId="19794" xr:uid="{00000000-0005-0000-0000-0000764A0000}"/>
    <cellStyle name="SAPBEXunassignedItem 4 2 2" xfId="20498" xr:uid="{00000000-0005-0000-0000-0000764A0000}"/>
    <cellStyle name="SAPBEXunassignedItem 4 2 2 2" xfId="28866" xr:uid="{252E1BC8-8D7A-48F0-9826-0025100ECAF0}"/>
    <cellStyle name="SAPBEXunassignedItem 4 2 3" xfId="28420" xr:uid="{1F9284F9-A63B-4A72-88D5-8F47E04E47E2}"/>
    <cellStyle name="SAPBEXunassignedItem 5" xfId="19795" xr:uid="{00000000-0005-0000-0000-0000774A0000}"/>
    <cellStyle name="SAPBEXunassignedItem 5 2" xfId="20499" xr:uid="{00000000-0005-0000-0000-0000774A0000}"/>
    <cellStyle name="SAPBEXunassignedItem 5 2 2" xfId="28867" xr:uid="{AD7FEF78-B507-402E-8E0A-6E2CEB89FCEC}"/>
    <cellStyle name="SAPBEXunassignedItem 5 3" xfId="28421" xr:uid="{8E003440-0B0C-4813-8C22-6066EBFFE788}"/>
    <cellStyle name="SAPBEXunassignedItem 6" xfId="19796" xr:uid="{00000000-0005-0000-0000-0000784A0000}"/>
    <cellStyle name="SAPBEXundefined" xfId="2766" xr:uid="{00000000-0005-0000-0000-0000B50A0000}"/>
    <cellStyle name="SAPBEXundefined 10" xfId="26903" xr:uid="{913129A1-6A35-4362-A39B-461BCAA39A62}"/>
    <cellStyle name="SAPBEXundefined 11" xfId="28962" xr:uid="{9096E01C-0A84-402A-B63F-E9A9C1FFABED}"/>
    <cellStyle name="SAPBEXundefined 2" xfId="2767" xr:uid="{00000000-0005-0000-0000-0000B60A0000}"/>
    <cellStyle name="SAPBEXundefined 2 10" xfId="28961" xr:uid="{36791E7F-E8F3-41A6-A0B2-2D36FE01C86D}"/>
    <cellStyle name="SAPBEXundefined 2 2" xfId="19799" xr:uid="{00000000-0005-0000-0000-00007B4A0000}"/>
    <cellStyle name="SAPBEXundefined 2 2 2" xfId="19800" xr:uid="{00000000-0005-0000-0000-00007C4A0000}"/>
    <cellStyle name="SAPBEXundefined 2 2 2 2" xfId="20500" xr:uid="{00000000-0005-0000-0000-00007C4A0000}"/>
    <cellStyle name="SAPBEXundefined 2 2 2 2 2" xfId="28868" xr:uid="{E11CEAEF-24D6-47B0-BB6D-643E8C60A2FD}"/>
    <cellStyle name="SAPBEXundefined 2 2 2 2 3" xfId="30053" xr:uid="{F8FD51A8-6ED1-493A-85E2-A9D93ACBB920}"/>
    <cellStyle name="SAPBEXundefined 2 2 2 2 4" xfId="30454" xr:uid="{0A1A37B3-8FC5-458C-82AC-862C178A63EF}"/>
    <cellStyle name="SAPBEXundefined 2 2 2 2 5" xfId="30826" xr:uid="{50FA63A6-05DD-4C98-ADF0-3BB45EC214F3}"/>
    <cellStyle name="SAPBEXundefined 2 2 2 2 6" xfId="31232" xr:uid="{1FA4CA1D-01EE-4D08-97A7-BFFCCAC74C3B}"/>
    <cellStyle name="SAPBEXundefined 2 2 2 3" xfId="28424" xr:uid="{68C60041-1C5E-4458-9091-4EA85A597C1C}"/>
    <cellStyle name="SAPBEXundefined 2 2 2 4" xfId="29090" xr:uid="{0AED2DC8-ECD4-4F44-AC80-6DFAB7081AE8}"/>
    <cellStyle name="SAPBEXundefined 2 2 2 5" xfId="30867" xr:uid="{77127AA8-45AD-40FC-AA1C-6CBA7F653F07}"/>
    <cellStyle name="SAPBEXundefined 2 3" xfId="19801" xr:uid="{00000000-0005-0000-0000-00007D4A0000}"/>
    <cellStyle name="SAPBEXundefined 2 3 2" xfId="20501" xr:uid="{00000000-0005-0000-0000-00007D4A0000}"/>
    <cellStyle name="SAPBEXundefined 2 3 2 2" xfId="28869" xr:uid="{B8335D3F-1FB9-455C-8271-39A8946E33EB}"/>
    <cellStyle name="SAPBEXundefined 2 3 2 3" xfId="30054" xr:uid="{5D60BA3F-B177-4F78-975C-BE5AD36E1281}"/>
    <cellStyle name="SAPBEXundefined 2 3 2 4" xfId="30455" xr:uid="{E8BBE2BA-28D2-4495-AD60-B8143FC5C98F}"/>
    <cellStyle name="SAPBEXundefined 2 3 2 5" xfId="30827" xr:uid="{02E2BAC2-4043-4928-9E28-698C76E7F7C8}"/>
    <cellStyle name="SAPBEXundefined 2 3 2 6" xfId="31233" xr:uid="{2A0FA097-B865-4EBB-BE93-E7A0D02270A3}"/>
    <cellStyle name="SAPBEXundefined 2 3 3" xfId="28425" xr:uid="{F9AEFC41-4C3D-4B39-99CA-0F60EDB7CA9D}"/>
    <cellStyle name="SAPBEXundefined 2 3 4" xfId="29089" xr:uid="{7993AED1-3860-44C5-8AB7-87162176FE61}"/>
    <cellStyle name="SAPBEXundefined 2 3 5" xfId="30868" xr:uid="{EB38C840-944B-48B4-A61A-802D6CFB7CDE}"/>
    <cellStyle name="SAPBEXundefined 2 4" xfId="19802" xr:uid="{00000000-0005-0000-0000-00007E4A0000}"/>
    <cellStyle name="SAPBEXundefined 2 5" xfId="19798" xr:uid="{00000000-0005-0000-0000-00007A4A0000}"/>
    <cellStyle name="SAPBEXundefined 2 6" xfId="20994" xr:uid="{7D47FCD4-AB05-4E0B-ACB4-E09A1467A81E}"/>
    <cellStyle name="SAPBEXundefined 2 7" xfId="27720" xr:uid="{DFB40908-960E-4A84-B059-BD19445FBCC1}"/>
    <cellStyle name="SAPBEXundefined 2 8" xfId="29414" xr:uid="{0E157722-808A-4A13-8B4F-0DE90B91BBB4}"/>
    <cellStyle name="SAPBEXundefined 2 9" xfId="27530" xr:uid="{717A860E-6C0E-4F74-AA6B-1C3EDEBB2AE2}"/>
    <cellStyle name="SAPBEXundefined 3" xfId="19803" xr:uid="{00000000-0005-0000-0000-00007F4A0000}"/>
    <cellStyle name="SAPBEXundefined 3 2" xfId="19804" xr:uid="{00000000-0005-0000-0000-0000804A0000}"/>
    <cellStyle name="SAPBEXundefined 3 3" xfId="19805" xr:uid="{00000000-0005-0000-0000-0000814A0000}"/>
    <cellStyle name="SAPBEXundefined 3 3 2" xfId="20502" xr:uid="{00000000-0005-0000-0000-0000814A0000}"/>
    <cellStyle name="SAPBEXundefined 3 3 2 2" xfId="28870" xr:uid="{06E5D87F-4E56-44EF-A0AB-D04F8430F864}"/>
    <cellStyle name="SAPBEXundefined 3 3 2 3" xfId="30055" xr:uid="{FE349766-C7E4-4633-92F0-955EEE31AD8B}"/>
    <cellStyle name="SAPBEXundefined 3 3 2 4" xfId="30456" xr:uid="{B2999344-3775-434F-AC6B-E2D148C19502}"/>
    <cellStyle name="SAPBEXundefined 3 3 2 5" xfId="30828" xr:uid="{6814725D-2F31-45B1-B261-F654B15C142F}"/>
    <cellStyle name="SAPBEXundefined 3 3 2 6" xfId="31234" xr:uid="{AA9D19B4-75EF-4573-81CD-75B6E85F6A10}"/>
    <cellStyle name="SAPBEXundefined 3 3 3" xfId="28429" xr:uid="{00C479B0-6B8C-4E03-9A46-617FD5435454}"/>
    <cellStyle name="SAPBEXundefined 3 3 4" xfId="29680" xr:uid="{980CD4EF-75CD-4B4F-9467-06F4546A77AE}"/>
    <cellStyle name="SAPBEXundefined 3 3 5" xfId="29088" xr:uid="{87A15210-6785-4BDD-AD7E-4A6A8CE77AA2}"/>
    <cellStyle name="SAPBEXundefined 3 3 6" xfId="30869" xr:uid="{E3E68325-2489-4C98-8A00-EB320547EC86}"/>
    <cellStyle name="SAPBEXundefined 3 4" xfId="19806" xr:uid="{00000000-0005-0000-0000-0000824A0000}"/>
    <cellStyle name="SAPBEXundefined 3 4 2" xfId="20503" xr:uid="{00000000-0005-0000-0000-0000824A0000}"/>
    <cellStyle name="SAPBEXundefined 3 4 2 2" xfId="28871" xr:uid="{7C3B440E-40BC-412B-A411-B5FB5EEC402E}"/>
    <cellStyle name="SAPBEXundefined 3 4 2 3" xfId="30056" xr:uid="{31E1C3A7-FBDB-4568-B5DE-1C8895ABBC7E}"/>
    <cellStyle name="SAPBEXundefined 3 4 2 4" xfId="30457" xr:uid="{3421D460-E078-4337-86D9-4064B4CF32C2}"/>
    <cellStyle name="SAPBEXundefined 3 4 2 5" xfId="30829" xr:uid="{ED0DDA08-DFC0-4B7C-A470-87DDD9ED19A9}"/>
    <cellStyle name="SAPBEXundefined 3 4 2 6" xfId="31235" xr:uid="{D286861D-14DA-4768-BD82-6E68EB7B292A}"/>
    <cellStyle name="SAPBEXundefined 3 4 3" xfId="28430" xr:uid="{E0033E68-6404-43E5-8F1A-83D3ACBABE09}"/>
    <cellStyle name="SAPBEXundefined 3 4 4" xfId="29681" xr:uid="{F8138E3C-7DB6-4982-B489-CCA0C3F79A02}"/>
    <cellStyle name="SAPBEXundefined 3 4 5" xfId="29087" xr:uid="{CC9F9C3B-4B77-449E-A908-2899F5DE2FDE}"/>
    <cellStyle name="SAPBEXundefined 3 4 6" xfId="30870" xr:uid="{5097D96D-4DFE-4085-B29F-1D04130E9E57}"/>
    <cellStyle name="SAPBEXundefined 3 5" xfId="19807" xr:uid="{00000000-0005-0000-0000-0000834A0000}"/>
    <cellStyle name="SAPBEXundefined 4" xfId="19808" xr:uid="{00000000-0005-0000-0000-0000844A0000}"/>
    <cellStyle name="SAPBEXundefined 4 2" xfId="19809" xr:uid="{00000000-0005-0000-0000-0000854A0000}"/>
    <cellStyle name="SAPBEXundefined 4 2 2" xfId="20504" xr:uid="{00000000-0005-0000-0000-0000854A0000}"/>
    <cellStyle name="SAPBEXundefined 4 2 2 2" xfId="28872" xr:uid="{8B6D4814-0DC3-4992-A602-A1AEEACF55FE}"/>
    <cellStyle name="SAPBEXundefined 4 2 2 3" xfId="30057" xr:uid="{8905A0A9-ECFD-4ECD-8301-C3B5E968D9D7}"/>
    <cellStyle name="SAPBEXundefined 4 2 2 4" xfId="30458" xr:uid="{C42A32BB-1DA9-4DB5-BD4B-66E507DDD808}"/>
    <cellStyle name="SAPBEXundefined 4 2 2 5" xfId="30830" xr:uid="{B4735D93-1A4A-418B-9FF0-4BB87FD97182}"/>
    <cellStyle name="SAPBEXundefined 4 2 2 6" xfId="31236" xr:uid="{007CE9D7-0A77-467B-B3BE-6E4C55FB7107}"/>
    <cellStyle name="SAPBEXundefined 4 2 3" xfId="28433" xr:uid="{8277F2CF-CCBB-41D4-9F99-89950B36E930}"/>
    <cellStyle name="SAPBEXundefined 4 2 4" xfId="29682" xr:uid="{BE82F1EA-5B90-4523-860A-17CA8ECFEFB9}"/>
    <cellStyle name="SAPBEXundefined 4 2 5" xfId="29086" xr:uid="{A4753135-4591-405E-A7B7-7FD0076EE8BE}"/>
    <cellStyle name="SAPBEXundefined 4 2 6" xfId="30871" xr:uid="{184FB838-40F7-4557-A901-CEEB7233235D}"/>
    <cellStyle name="SAPBEXundefined 5" xfId="19810" xr:uid="{00000000-0005-0000-0000-0000864A0000}"/>
    <cellStyle name="SAPBEXundefined 5 2" xfId="20505" xr:uid="{00000000-0005-0000-0000-0000864A0000}"/>
    <cellStyle name="SAPBEXundefined 5 2 2" xfId="28873" xr:uid="{1FA194B5-6933-4066-B141-FE116B5C7F43}"/>
    <cellStyle name="SAPBEXundefined 5 2 3" xfId="30058" xr:uid="{EE06C37D-2E10-479C-AE3A-8413DFAB3D79}"/>
    <cellStyle name="SAPBEXundefined 5 2 4" xfId="30459" xr:uid="{45377968-D719-4CD9-89AC-95AD6E49D6F9}"/>
    <cellStyle name="SAPBEXundefined 5 2 5" xfId="30831" xr:uid="{DC92937A-2A23-4966-8EA1-1954789301F4}"/>
    <cellStyle name="SAPBEXundefined 5 2 6" xfId="31237" xr:uid="{396DD6DD-FFA7-44D2-9BFD-50D50C1AE045}"/>
    <cellStyle name="SAPBEXundefined 5 3" xfId="28434" xr:uid="{095B2D05-D00A-42E5-A720-7FC85751D036}"/>
    <cellStyle name="SAPBEXundefined 5 4" xfId="29683" xr:uid="{D13BACC8-AF5C-4EAC-9F94-E1B2B659D28F}"/>
    <cellStyle name="SAPBEXundefined 5 5" xfId="29085" xr:uid="{C384FCC1-D62D-4CAB-9DBE-CC5D894EC2E8}"/>
    <cellStyle name="SAPBEXundefined 5 6" xfId="30872" xr:uid="{721BF9D9-1B8F-4A32-83DA-C84E83C0A030}"/>
    <cellStyle name="SAPBEXundefined 6" xfId="19811" xr:uid="{00000000-0005-0000-0000-0000874A0000}"/>
    <cellStyle name="SAPBEXundefined 7" xfId="19797" xr:uid="{00000000-0005-0000-0000-0000794A0000}"/>
    <cellStyle name="SAPBEXundefined 8" xfId="20993" xr:uid="{EB0D377D-E8F0-4286-A98A-31ECF1CE2177}"/>
    <cellStyle name="SAPBEXundefined 9" xfId="27721" xr:uid="{4211D0FB-2729-473D-B578-295AC603FB1D}"/>
    <cellStyle name="Sched" xfId="2768" xr:uid="{00000000-0005-0000-0000-0000B70A0000}"/>
    <cellStyle name="Sched 2" xfId="19813" xr:uid="{00000000-0005-0000-0000-0000894A0000}"/>
    <cellStyle name="Sched 2 2" xfId="19814" xr:uid="{00000000-0005-0000-0000-00008A4A0000}"/>
    <cellStyle name="Sched 3" xfId="19815" xr:uid="{00000000-0005-0000-0000-00008B4A0000}"/>
    <cellStyle name="Sched 4" xfId="19812" xr:uid="{00000000-0005-0000-0000-0000884A0000}"/>
    <cellStyle name="SEM-BPS-data" xfId="2769" xr:uid="{00000000-0005-0000-0000-0000B80A0000}"/>
    <cellStyle name="SEM-BPS-data 2" xfId="19817" xr:uid="{00000000-0005-0000-0000-00008D4A0000}"/>
    <cellStyle name="SEM-BPS-data 2 2" xfId="19818" xr:uid="{00000000-0005-0000-0000-00008E4A0000}"/>
    <cellStyle name="SEM-BPS-data 3" xfId="19819" xr:uid="{00000000-0005-0000-0000-00008F4A0000}"/>
    <cellStyle name="SEM-BPS-data 4" xfId="19816" xr:uid="{00000000-0005-0000-0000-00008C4A0000}"/>
    <cellStyle name="SEM-BPS-head" xfId="2770" xr:uid="{00000000-0005-0000-0000-0000B90A0000}"/>
    <cellStyle name="SEM-BPS-head 2" xfId="19821" xr:uid="{00000000-0005-0000-0000-0000914A0000}"/>
    <cellStyle name="SEM-BPS-head 2 2" xfId="19822" xr:uid="{00000000-0005-0000-0000-0000924A0000}"/>
    <cellStyle name="SEM-BPS-head 3" xfId="19823" xr:uid="{00000000-0005-0000-0000-0000934A0000}"/>
    <cellStyle name="SEM-BPS-head 4" xfId="19820" xr:uid="{00000000-0005-0000-0000-0000904A0000}"/>
    <cellStyle name="SEM-BPS-headdata" xfId="2771" xr:uid="{00000000-0005-0000-0000-0000BA0A0000}"/>
    <cellStyle name="SEM-BPS-headdata 2" xfId="19825" xr:uid="{00000000-0005-0000-0000-0000954A0000}"/>
    <cellStyle name="SEM-BPS-headdata 2 2" xfId="19826" xr:uid="{00000000-0005-0000-0000-0000964A0000}"/>
    <cellStyle name="SEM-BPS-headdata 3" xfId="19827" xr:uid="{00000000-0005-0000-0000-0000974A0000}"/>
    <cellStyle name="SEM-BPS-headdata 4" xfId="19824" xr:uid="{00000000-0005-0000-0000-0000944A0000}"/>
    <cellStyle name="SEM-BPS-headkey" xfId="2772" xr:uid="{00000000-0005-0000-0000-0000BB0A0000}"/>
    <cellStyle name="SEM-BPS-headkey 2" xfId="19829" xr:uid="{00000000-0005-0000-0000-0000994A0000}"/>
    <cellStyle name="SEM-BPS-headkey 2 2" xfId="19830" xr:uid="{00000000-0005-0000-0000-00009A4A0000}"/>
    <cellStyle name="SEM-BPS-headkey 3" xfId="19831" xr:uid="{00000000-0005-0000-0000-00009B4A0000}"/>
    <cellStyle name="SEM-BPS-headkey 4" xfId="19828" xr:uid="{00000000-0005-0000-0000-0000984A0000}"/>
    <cellStyle name="SEM-BPS-input-on" xfId="2773" xr:uid="{00000000-0005-0000-0000-0000BC0A0000}"/>
    <cellStyle name="SEM-BPS-input-on 2" xfId="19833" xr:uid="{00000000-0005-0000-0000-00009D4A0000}"/>
    <cellStyle name="SEM-BPS-input-on 2 2" xfId="19834" xr:uid="{00000000-0005-0000-0000-00009E4A0000}"/>
    <cellStyle name="SEM-BPS-input-on 3" xfId="19835" xr:uid="{00000000-0005-0000-0000-00009F4A0000}"/>
    <cellStyle name="SEM-BPS-input-on 4" xfId="19832" xr:uid="{00000000-0005-0000-0000-00009C4A0000}"/>
    <cellStyle name="SEM-BPS-key" xfId="2774" xr:uid="{00000000-0005-0000-0000-0000BD0A0000}"/>
    <cellStyle name="SEM-BPS-key 2" xfId="19837" xr:uid="{00000000-0005-0000-0000-0000A14A0000}"/>
    <cellStyle name="SEM-BPS-key 2 2" xfId="19838" xr:uid="{00000000-0005-0000-0000-0000A24A0000}"/>
    <cellStyle name="SEM-BPS-key 3" xfId="19839" xr:uid="{00000000-0005-0000-0000-0000A34A0000}"/>
    <cellStyle name="SEM-BPS-key 4" xfId="19836" xr:uid="{00000000-0005-0000-0000-0000A04A0000}"/>
    <cellStyle name="SEM-BPS-sub1" xfId="2775" xr:uid="{00000000-0005-0000-0000-0000BE0A0000}"/>
    <cellStyle name="SEM-BPS-sub1 2" xfId="19841" xr:uid="{00000000-0005-0000-0000-0000A54A0000}"/>
    <cellStyle name="SEM-BPS-sub1 2 2" xfId="19842" xr:uid="{00000000-0005-0000-0000-0000A64A0000}"/>
    <cellStyle name="SEM-BPS-sub1 3" xfId="19843" xr:uid="{00000000-0005-0000-0000-0000A74A0000}"/>
    <cellStyle name="SEM-BPS-sub1 4" xfId="19840" xr:uid="{00000000-0005-0000-0000-0000A44A0000}"/>
    <cellStyle name="SEM-BPS-sub2" xfId="2776" xr:uid="{00000000-0005-0000-0000-0000BF0A0000}"/>
    <cellStyle name="SEM-BPS-sub2 2" xfId="19845" xr:uid="{00000000-0005-0000-0000-0000A94A0000}"/>
    <cellStyle name="SEM-BPS-sub2 2 2" xfId="19846" xr:uid="{00000000-0005-0000-0000-0000AA4A0000}"/>
    <cellStyle name="SEM-BPS-sub2 3" xfId="19847" xr:uid="{00000000-0005-0000-0000-0000AB4A0000}"/>
    <cellStyle name="SEM-BPS-sub2 4" xfId="19844" xr:uid="{00000000-0005-0000-0000-0000A84A0000}"/>
    <cellStyle name="SEM-BPS-total" xfId="2777" xr:uid="{00000000-0005-0000-0000-0000C00A0000}"/>
    <cellStyle name="SEM-BPS-total 2" xfId="19849" xr:uid="{00000000-0005-0000-0000-0000AD4A0000}"/>
    <cellStyle name="SEM-BPS-total 2 2" xfId="19850" xr:uid="{00000000-0005-0000-0000-0000AE4A0000}"/>
    <cellStyle name="SEM-BPS-total 3" xfId="19851" xr:uid="{00000000-0005-0000-0000-0000AF4A0000}"/>
    <cellStyle name="SEM-BPS-total 4" xfId="19848" xr:uid="{00000000-0005-0000-0000-0000AC4A0000}"/>
    <cellStyle name="Sheet Title" xfId="2778" xr:uid="{00000000-0005-0000-0000-0000C10A0000}"/>
    <cellStyle name="Sheet Title 2" xfId="19853" xr:uid="{00000000-0005-0000-0000-0000B14A0000}"/>
    <cellStyle name="Sheet Title 2 2" xfId="19854" xr:uid="{00000000-0005-0000-0000-0000B24A0000}"/>
    <cellStyle name="Sheet Title 3" xfId="19855" xr:uid="{00000000-0005-0000-0000-0000B34A0000}"/>
    <cellStyle name="Sheet Title 4" xfId="19856" xr:uid="{00000000-0005-0000-0000-0000B44A0000}"/>
    <cellStyle name="Sheet Title 5" xfId="19852" xr:uid="{00000000-0005-0000-0000-0000B04A0000}"/>
    <cellStyle name="small" xfId="2779" xr:uid="{00000000-0005-0000-0000-0000C20A0000}"/>
    <cellStyle name="small 2" xfId="2780" xr:uid="{00000000-0005-0000-0000-0000C30A0000}"/>
    <cellStyle name="small 2 2" xfId="19859" xr:uid="{00000000-0005-0000-0000-0000B74A0000}"/>
    <cellStyle name="small 2 3" xfId="19858" xr:uid="{00000000-0005-0000-0000-0000B64A0000}"/>
    <cellStyle name="small 2 3 2" xfId="28444" xr:uid="{9AD5C134-3086-4CBA-9694-CC28058FAA63}"/>
    <cellStyle name="small 2 3 3" xfId="30087" xr:uid="{74D8BA46-3907-4E50-9A78-49960E171FBC}"/>
    <cellStyle name="small 2 4" xfId="20506" xr:uid="{00000000-0005-0000-0000-0000B64A0000}"/>
    <cellStyle name="small 2 4 2" xfId="28874" xr:uid="{F4D80B61-C6FB-4326-8BA8-29AABE918AA3}"/>
    <cellStyle name="small 2 4 3" xfId="30059" xr:uid="{3B7048B5-E75A-4A7E-B063-DD34CC4E3387}"/>
    <cellStyle name="small 2 4 4" xfId="30460" xr:uid="{09797DBE-F4D3-4991-91EA-974277B8623E}"/>
    <cellStyle name="small 2 4 5" xfId="30832" xr:uid="{7A1B1174-23EF-419F-8CF4-F9877D808E38}"/>
    <cellStyle name="small 2 4 6" xfId="31238" xr:uid="{3FDA486A-E4B9-438D-8514-A25A2E860C5F}"/>
    <cellStyle name="small 2 5" xfId="20998" xr:uid="{C636460E-5485-4993-822C-22BF7720F22B}"/>
    <cellStyle name="small 2 6" xfId="29410" xr:uid="{54418A2C-3F1F-46C3-ACBF-F8D468ECC336}"/>
    <cellStyle name="small 3" xfId="19860" xr:uid="{00000000-0005-0000-0000-0000B84A0000}"/>
    <cellStyle name="small 4" xfId="19857" xr:uid="{00000000-0005-0000-0000-0000B54A0000}"/>
    <cellStyle name="small 5" xfId="20997" xr:uid="{314F68BE-3F98-4AC3-A094-BECED302EED7}"/>
    <cellStyle name="small 6" xfId="29411" xr:uid="{4837E649-B527-4701-AB2B-1BFB580B290D}"/>
    <cellStyle name="Sort_Name" xfId="2781" xr:uid="{00000000-0005-0000-0000-0000C40A0000}"/>
    <cellStyle name="State" xfId="2782" xr:uid="{00000000-0005-0000-0000-0000C50A0000}"/>
    <cellStyle name="State 2" xfId="5310" xr:uid="{00000000-0005-0000-0000-0000BB4A0000}"/>
    <cellStyle name="State 2 2" xfId="13615" xr:uid="{00000000-0005-0000-0000-0000BB4A0000}"/>
    <cellStyle name="State 3" xfId="5502" xr:uid="{00000000-0005-0000-0000-0000BA4A0000}"/>
    <cellStyle name="Step" xfId="2783" xr:uid="{00000000-0005-0000-0000-0000C60A0000}"/>
    <cellStyle name="Style 1" xfId="2784" xr:uid="{00000000-0005-0000-0000-0000C70A0000}"/>
    <cellStyle name="Style 1 2" xfId="19862" xr:uid="{00000000-0005-0000-0000-0000BE4A0000}"/>
    <cellStyle name="Style 1 2 2" xfId="19863" xr:uid="{00000000-0005-0000-0000-0000BF4A0000}"/>
    <cellStyle name="Style 1 3" xfId="19864" xr:uid="{00000000-0005-0000-0000-0000C04A0000}"/>
    <cellStyle name="Style 1 4" xfId="19861" xr:uid="{00000000-0005-0000-0000-0000BD4A0000}"/>
    <cellStyle name="Style 2" xfId="2785" xr:uid="{00000000-0005-0000-0000-0000C80A0000}"/>
    <cellStyle name="Style 2 2" xfId="19865" xr:uid="{00000000-0005-0000-0000-0000C24A0000}"/>
    <cellStyle name="Style 2 3" xfId="19866" xr:uid="{00000000-0005-0000-0000-0000C34A0000}"/>
    <cellStyle name="Style 21" xfId="19867" xr:uid="{00000000-0005-0000-0000-0000C44A0000}"/>
    <cellStyle name="Style 22" xfId="19868" xr:uid="{00000000-0005-0000-0000-0000C54A0000}"/>
    <cellStyle name="Style 22 2" xfId="19869" xr:uid="{00000000-0005-0000-0000-0000C64A0000}"/>
    <cellStyle name="Style 23" xfId="19870" xr:uid="{00000000-0005-0000-0000-0000C74A0000}"/>
    <cellStyle name="Style 23 2" xfId="19871" xr:uid="{00000000-0005-0000-0000-0000C84A0000}"/>
    <cellStyle name="Style 24" xfId="19872" xr:uid="{00000000-0005-0000-0000-0000C94A0000}"/>
    <cellStyle name="Style 24 2" xfId="19873" xr:uid="{00000000-0005-0000-0000-0000CA4A0000}"/>
    <cellStyle name="Style 25" xfId="19874" xr:uid="{00000000-0005-0000-0000-0000CB4A0000}"/>
    <cellStyle name="Style 25 2" xfId="19875" xr:uid="{00000000-0005-0000-0000-0000CC4A0000}"/>
    <cellStyle name="Style 26" xfId="2786" xr:uid="{00000000-0005-0000-0000-0000C90A0000}"/>
    <cellStyle name="Style 26 2" xfId="19877" xr:uid="{00000000-0005-0000-0000-0000CE4A0000}"/>
    <cellStyle name="Style 26 3" xfId="19878" xr:uid="{00000000-0005-0000-0000-0000CF4A0000}"/>
    <cellStyle name="Style 26 4" xfId="19879" xr:uid="{00000000-0005-0000-0000-0000D04A0000}"/>
    <cellStyle name="Style 26 5" xfId="19876" xr:uid="{00000000-0005-0000-0000-0000CD4A0000}"/>
    <cellStyle name="Style 27" xfId="19880" xr:uid="{00000000-0005-0000-0000-0000D14A0000}"/>
    <cellStyle name="Style 27 2" xfId="19881" xr:uid="{00000000-0005-0000-0000-0000D24A0000}"/>
    <cellStyle name="Style 28" xfId="2787" xr:uid="{00000000-0005-0000-0000-0000CA0A0000}"/>
    <cellStyle name="Style 28 2" xfId="19883" xr:uid="{00000000-0005-0000-0000-0000D44A0000}"/>
    <cellStyle name="Style 28 2 2" xfId="19884" xr:uid="{00000000-0005-0000-0000-0000D54A0000}"/>
    <cellStyle name="Style 28 3" xfId="19885" xr:uid="{00000000-0005-0000-0000-0000D64A0000}"/>
    <cellStyle name="Style 28 4" xfId="19886" xr:uid="{00000000-0005-0000-0000-0000D74A0000}"/>
    <cellStyle name="Style 28 5" xfId="19887" xr:uid="{00000000-0005-0000-0000-0000D84A0000}"/>
    <cellStyle name="Style 28 6" xfId="19888" xr:uid="{00000000-0005-0000-0000-0000D94A0000}"/>
    <cellStyle name="Style 28 7" xfId="19882" xr:uid="{00000000-0005-0000-0000-0000D34A0000}"/>
    <cellStyle name="Style 29" xfId="19889" xr:uid="{00000000-0005-0000-0000-0000DA4A0000}"/>
    <cellStyle name="Style 29 2" xfId="19890" xr:uid="{00000000-0005-0000-0000-0000DB4A0000}"/>
    <cellStyle name="Style 3" xfId="2788" xr:uid="{00000000-0005-0000-0000-0000CB0A0000}"/>
    <cellStyle name="Style 3 2" xfId="19892" xr:uid="{00000000-0005-0000-0000-0000DD4A0000}"/>
    <cellStyle name="Style 3 2 2" xfId="19893" xr:uid="{00000000-0005-0000-0000-0000DE4A0000}"/>
    <cellStyle name="Style 3 3" xfId="19894" xr:uid="{00000000-0005-0000-0000-0000DF4A0000}"/>
    <cellStyle name="Style 3 4" xfId="19891" xr:uid="{00000000-0005-0000-0000-0000DC4A0000}"/>
    <cellStyle name="Style 30" xfId="19895" xr:uid="{00000000-0005-0000-0000-0000E04A0000}"/>
    <cellStyle name="Style 30 2" xfId="19896" xr:uid="{00000000-0005-0000-0000-0000E14A0000}"/>
    <cellStyle name="Style 31" xfId="19897" xr:uid="{00000000-0005-0000-0000-0000E24A0000}"/>
    <cellStyle name="Style 31 2" xfId="19898" xr:uid="{00000000-0005-0000-0000-0000E34A0000}"/>
    <cellStyle name="Style 32" xfId="19899" xr:uid="{00000000-0005-0000-0000-0000E44A0000}"/>
    <cellStyle name="Style 32 2" xfId="19900" xr:uid="{00000000-0005-0000-0000-0000E54A0000}"/>
    <cellStyle name="Style 32 2 2" xfId="20508" xr:uid="{00000000-0005-0000-0000-0000E54A0000}"/>
    <cellStyle name="Style 32 2 2 2" xfId="28876" xr:uid="{BE4167BB-B246-4E45-A3C3-77586DCDE8B1}"/>
    <cellStyle name="Style 32 2 3" xfId="28450" xr:uid="{D730C6B9-FF03-4ADC-BA40-9CFBCCB115A4}"/>
    <cellStyle name="Style 32 3" xfId="20507" xr:uid="{00000000-0005-0000-0000-0000E44A0000}"/>
    <cellStyle name="Style 32 3 2" xfId="28875" xr:uid="{4CEAA5A3-247D-4C88-B470-1591FB4292CE}"/>
    <cellStyle name="Style 32 4" xfId="28449" xr:uid="{73203FBA-77A8-4097-9E7A-35C9AEC3283C}"/>
    <cellStyle name="Style 33" xfId="19901" xr:uid="{00000000-0005-0000-0000-0000E64A0000}"/>
    <cellStyle name="Style 33 2" xfId="19902" xr:uid="{00000000-0005-0000-0000-0000E74A0000}"/>
    <cellStyle name="Style 34" xfId="19903" xr:uid="{00000000-0005-0000-0000-0000E84A0000}"/>
    <cellStyle name="Style 34 2" xfId="19904" xr:uid="{00000000-0005-0000-0000-0000E94A0000}"/>
    <cellStyle name="Style 34 2 2" xfId="19905" xr:uid="{00000000-0005-0000-0000-0000EA4A0000}"/>
    <cellStyle name="Style 34 2 2 2" xfId="20511" xr:uid="{00000000-0005-0000-0000-0000EA4A0000}"/>
    <cellStyle name="Style 34 2 2 2 2" xfId="28879" xr:uid="{0D03CA5D-C2DB-4A1A-97A8-85BE31CE1126}"/>
    <cellStyle name="Style 34 2 2 2 3" xfId="30062" xr:uid="{BC066B77-804E-4055-BF84-9E41905094B9}"/>
    <cellStyle name="Style 34 2 2 2 4" xfId="30463" xr:uid="{DD635A43-329B-4B38-9085-7C24407DD762}"/>
    <cellStyle name="Style 34 2 2 2 5" xfId="30835" xr:uid="{893CFD2F-A64F-4BBA-994C-36B66878653A}"/>
    <cellStyle name="Style 34 2 2 2 6" xfId="31241" xr:uid="{0BB84B58-B290-4CE7-BFDB-E106EDE9D83D}"/>
    <cellStyle name="Style 34 2 2 3" xfId="28453" xr:uid="{31FCE6E1-C542-4B35-83B7-EA3315902F6F}"/>
    <cellStyle name="Style 34 2 3" xfId="20510" xr:uid="{00000000-0005-0000-0000-0000E94A0000}"/>
    <cellStyle name="Style 34 2 3 2" xfId="28878" xr:uid="{FA68A782-6D6E-4B6E-BAC3-78C0DBF9BF9D}"/>
    <cellStyle name="Style 34 2 3 3" xfId="30061" xr:uid="{F80C6946-0F79-486C-AAD6-0EB6AAF96FF3}"/>
    <cellStyle name="Style 34 2 3 4" xfId="30462" xr:uid="{E4581A2B-17CC-46DD-814D-1F7BC5147153}"/>
    <cellStyle name="Style 34 2 3 5" xfId="30834" xr:uid="{A569DAEE-CC64-433F-A633-22955AB07BFF}"/>
    <cellStyle name="Style 34 2 3 6" xfId="31240" xr:uid="{88E8DDB7-4E75-4717-BF0B-4BF1E85E4A77}"/>
    <cellStyle name="Style 34 2 4" xfId="28452" xr:uid="{0CF43217-775C-42BE-A454-B391D0F5F45B}"/>
    <cellStyle name="Style 34 3" xfId="19906" xr:uid="{00000000-0005-0000-0000-0000EB4A0000}"/>
    <cellStyle name="Style 34 3 2" xfId="20512" xr:uid="{00000000-0005-0000-0000-0000EB4A0000}"/>
    <cellStyle name="Style 34 3 2 2" xfId="28880" xr:uid="{5B537B54-8281-458E-AC8A-236719C164B1}"/>
    <cellStyle name="Style 34 3 2 3" xfId="30063" xr:uid="{16DF42C7-BB73-4AC3-950F-18535187574D}"/>
    <cellStyle name="Style 34 3 2 4" xfId="30464" xr:uid="{C75426FF-E1EB-498D-AC16-5EF4B0BB95C6}"/>
    <cellStyle name="Style 34 3 2 5" xfId="30836" xr:uid="{4B63364C-AD95-4184-9287-E4E3F03F9D77}"/>
    <cellStyle name="Style 34 3 2 6" xfId="31242" xr:uid="{EE89B6C4-4521-4940-935A-AADB2DE6AEA6}"/>
    <cellStyle name="Style 34 3 3" xfId="28454" xr:uid="{BEE4BED8-60F7-476F-A516-749C6AA1A059}"/>
    <cellStyle name="Style 34 4" xfId="20509" xr:uid="{00000000-0005-0000-0000-0000E84A0000}"/>
    <cellStyle name="Style 34 4 2" xfId="28877" xr:uid="{F2306568-0C4B-4C4C-8FB1-F6A2D8CB995A}"/>
    <cellStyle name="Style 34 4 3" xfId="30060" xr:uid="{36FA450E-9FEF-4CBF-A81B-C26CB7259681}"/>
    <cellStyle name="Style 34 4 4" xfId="30461" xr:uid="{71498C5C-B3A5-4709-AA18-B7D8A53CA2A3}"/>
    <cellStyle name="Style 34 4 5" xfId="30833" xr:uid="{38F3AF39-D9E7-4445-9E36-3AE7A6FFA092}"/>
    <cellStyle name="Style 34 4 6" xfId="31239" xr:uid="{D26410AD-ED10-422A-BB4C-0E13903862D3}"/>
    <cellStyle name="Style 34 5" xfId="28451" xr:uid="{0CB27776-8738-4C9C-B974-4F2988BE1EF7}"/>
    <cellStyle name="Style 35" xfId="2789" xr:uid="{00000000-0005-0000-0000-0000CC0A0000}"/>
    <cellStyle name="Style 35 2" xfId="19908" xr:uid="{00000000-0005-0000-0000-0000ED4A0000}"/>
    <cellStyle name="Style 35 2 2" xfId="19909" xr:uid="{00000000-0005-0000-0000-0000EE4A0000}"/>
    <cellStyle name="Style 35 2 3" xfId="19910" xr:uid="{00000000-0005-0000-0000-0000EF4A0000}"/>
    <cellStyle name="Style 35 3" xfId="19911" xr:uid="{00000000-0005-0000-0000-0000F04A0000}"/>
    <cellStyle name="Style 35 4" xfId="19912" xr:uid="{00000000-0005-0000-0000-0000F14A0000}"/>
    <cellStyle name="Style 35 5" xfId="19913" xr:uid="{00000000-0005-0000-0000-0000F24A0000}"/>
    <cellStyle name="Style 35 6" xfId="19914" xr:uid="{00000000-0005-0000-0000-0000F34A0000}"/>
    <cellStyle name="Style 35 7" xfId="19915" xr:uid="{00000000-0005-0000-0000-0000F44A0000}"/>
    <cellStyle name="Style 35 8" xfId="19907" xr:uid="{00000000-0005-0000-0000-0000EC4A0000}"/>
    <cellStyle name="Style 36" xfId="2790" xr:uid="{00000000-0005-0000-0000-0000CD0A0000}"/>
    <cellStyle name="Style 36 2" xfId="19917" xr:uid="{00000000-0005-0000-0000-0000F64A0000}"/>
    <cellStyle name="Style 36 2 2" xfId="19918" xr:uid="{00000000-0005-0000-0000-0000F74A0000}"/>
    <cellStyle name="Style 36 2 3" xfId="19919" xr:uid="{00000000-0005-0000-0000-0000F84A0000}"/>
    <cellStyle name="Style 36 3" xfId="19920" xr:uid="{00000000-0005-0000-0000-0000F94A0000}"/>
    <cellStyle name="Style 36 4" xfId="19921" xr:uid="{00000000-0005-0000-0000-0000FA4A0000}"/>
    <cellStyle name="Style 36 5" xfId="19922" xr:uid="{00000000-0005-0000-0000-0000FB4A0000}"/>
    <cellStyle name="Style 36 6" xfId="19923" xr:uid="{00000000-0005-0000-0000-0000FC4A0000}"/>
    <cellStyle name="Style 36 7" xfId="19924" xr:uid="{00000000-0005-0000-0000-0000FD4A0000}"/>
    <cellStyle name="Style 36 8" xfId="19916" xr:uid="{00000000-0005-0000-0000-0000F54A0000}"/>
    <cellStyle name="Style 37" xfId="19925" xr:uid="{00000000-0005-0000-0000-0000FE4A0000}"/>
    <cellStyle name="Style 37 2" xfId="19926" xr:uid="{00000000-0005-0000-0000-0000FF4A0000}"/>
    <cellStyle name="Style 37 2 2" xfId="19927" xr:uid="{00000000-0005-0000-0000-0000004B0000}"/>
    <cellStyle name="Style 37 3" xfId="19928" xr:uid="{00000000-0005-0000-0000-0000014B0000}"/>
    <cellStyle name="Style 38" xfId="19929" xr:uid="{00000000-0005-0000-0000-0000024B0000}"/>
    <cellStyle name="Style 38 2" xfId="19930" xr:uid="{00000000-0005-0000-0000-0000034B0000}"/>
    <cellStyle name="Style 38 2 2" xfId="19931" xr:uid="{00000000-0005-0000-0000-0000044B0000}"/>
    <cellStyle name="Style 38 3" xfId="19932" xr:uid="{00000000-0005-0000-0000-0000054B0000}"/>
    <cellStyle name="Style 39" xfId="19933" xr:uid="{00000000-0005-0000-0000-0000064B0000}"/>
    <cellStyle name="Style 39 2" xfId="19934" xr:uid="{00000000-0005-0000-0000-0000074B0000}"/>
    <cellStyle name="Style 39 2 2" xfId="19935" xr:uid="{00000000-0005-0000-0000-0000084B0000}"/>
    <cellStyle name="Style 39 3" xfId="19936" xr:uid="{00000000-0005-0000-0000-0000094B0000}"/>
    <cellStyle name="Style 40" xfId="19937" xr:uid="{00000000-0005-0000-0000-00000A4B0000}"/>
    <cellStyle name="Style 40 2" xfId="19938" xr:uid="{00000000-0005-0000-0000-00000B4B0000}"/>
    <cellStyle name="Style 40 2 2" xfId="19939" xr:uid="{00000000-0005-0000-0000-00000C4B0000}"/>
    <cellStyle name="Style 40 2 2 2" xfId="20515" xr:uid="{00000000-0005-0000-0000-00000C4B0000}"/>
    <cellStyle name="Style 40 2 2 2 2" xfId="28883" xr:uid="{B113024A-DA77-4AC6-A846-9AC326DB39F3}"/>
    <cellStyle name="Style 40 2 2 2 3" xfId="30066" xr:uid="{F6412034-2B0C-4348-BFA9-8824665E7C0B}"/>
    <cellStyle name="Style 40 2 2 2 4" xfId="30467" xr:uid="{74D1DAE1-80E1-44F1-9C25-0FA2BB32ADEE}"/>
    <cellStyle name="Style 40 2 2 2 5" xfId="30839" xr:uid="{D40C4280-18C5-45D5-8467-F8129533285C}"/>
    <cellStyle name="Style 40 2 2 2 6" xfId="31245" xr:uid="{C13C3C08-7236-4445-ABB2-06C122D70C63}"/>
    <cellStyle name="Style 40 2 2 3" xfId="28459" xr:uid="{AFE4E0F2-20D1-4C82-B9A9-1E73DE3E5265}"/>
    <cellStyle name="Style 40 2 2 4" xfId="30090" xr:uid="{2BB42862-30A0-4E15-86AD-60327252E15E}"/>
    <cellStyle name="Style 40 2 3" xfId="20514" xr:uid="{00000000-0005-0000-0000-00000B4B0000}"/>
    <cellStyle name="Style 40 2 3 2" xfId="28882" xr:uid="{F7EF22B3-B054-497B-9C67-B75971CC0EED}"/>
    <cellStyle name="Style 40 2 3 3" xfId="30065" xr:uid="{C8D3ABD4-636D-4574-8704-19558953C9A3}"/>
    <cellStyle name="Style 40 2 3 4" xfId="30466" xr:uid="{CA4FC6F5-02D5-4039-8DC2-E33282AB6766}"/>
    <cellStyle name="Style 40 2 3 5" xfId="30838" xr:uid="{18F25E37-DB2C-4497-888D-AC8EFCF07A18}"/>
    <cellStyle name="Style 40 2 3 6" xfId="31244" xr:uid="{D0C9379C-104F-4717-BD2B-5326561B5186}"/>
    <cellStyle name="Style 40 2 4" xfId="28458" xr:uid="{4CEFE585-2451-4114-BAD8-BCE39C032DF8}"/>
    <cellStyle name="Style 40 2 5" xfId="30089" xr:uid="{5EBA6DA4-B982-46DD-BA8F-ED302C80310C}"/>
    <cellStyle name="Style 40 3" xfId="19940" xr:uid="{00000000-0005-0000-0000-00000D4B0000}"/>
    <cellStyle name="Style 40 3 2" xfId="20516" xr:uid="{00000000-0005-0000-0000-00000D4B0000}"/>
    <cellStyle name="Style 40 3 2 2" xfId="28884" xr:uid="{3500BCB6-2A8F-4918-AF30-A44D82E9CFCA}"/>
    <cellStyle name="Style 40 3 2 3" xfId="30067" xr:uid="{12102ECB-EE0C-49DC-A726-6EACF28EF5D8}"/>
    <cellStyle name="Style 40 3 2 4" xfId="30468" xr:uid="{F7225BE2-636E-46F5-979D-849C6CC02DBC}"/>
    <cellStyle name="Style 40 3 2 5" xfId="30840" xr:uid="{985911DC-A6E5-4665-8683-780BC975516A}"/>
    <cellStyle name="Style 40 3 2 6" xfId="31246" xr:uid="{A59CE89C-A638-4E23-8522-0834060E15FB}"/>
    <cellStyle name="Style 40 3 3" xfId="28460" xr:uid="{55905B9A-F526-4F0B-ADDC-3E80A6032B65}"/>
    <cellStyle name="Style 40 3 4" xfId="30091" xr:uid="{24BD7AC3-FA37-4614-ACEF-BC1B5280E315}"/>
    <cellStyle name="Style 40 4" xfId="20513" xr:uid="{00000000-0005-0000-0000-00000A4B0000}"/>
    <cellStyle name="Style 40 4 2" xfId="28881" xr:uid="{BE7D14FC-7D9D-4878-9C8A-EAE89C937458}"/>
    <cellStyle name="Style 40 4 3" xfId="30064" xr:uid="{0C7E3F35-FCFE-43C4-B73E-2ED9B5C07D0E}"/>
    <cellStyle name="Style 40 4 4" xfId="30465" xr:uid="{EEDB3C87-36BF-4810-8A50-D8E2522723CB}"/>
    <cellStyle name="Style 40 4 5" xfId="30837" xr:uid="{963DA1FA-5FCD-4F4C-BBCB-60A5B59C925D}"/>
    <cellStyle name="Style 40 4 6" xfId="31243" xr:uid="{457E0624-12F0-456D-8A90-AC63C5961C03}"/>
    <cellStyle name="Style 40 5" xfId="28457" xr:uid="{DF136652-F542-4656-953E-D133AC45120E}"/>
    <cellStyle name="Style 40 6" xfId="30088" xr:uid="{3C751423-91BC-41C3-8717-05E6C265674B}"/>
    <cellStyle name="Style 41" xfId="19941" xr:uid="{00000000-0005-0000-0000-00000E4B0000}"/>
    <cellStyle name="Style 41 2" xfId="19942" xr:uid="{00000000-0005-0000-0000-00000F4B0000}"/>
    <cellStyle name="Style 41 2 2" xfId="19943" xr:uid="{00000000-0005-0000-0000-0000104B0000}"/>
    <cellStyle name="Style 41 2 2 2" xfId="20519" xr:uid="{00000000-0005-0000-0000-0000104B0000}"/>
    <cellStyle name="Style 41 2 2 2 2" xfId="28887" xr:uid="{1A164CC1-252E-4327-93D1-CF6FDC9E690B}"/>
    <cellStyle name="Style 41 2 2 2 3" xfId="30070" xr:uid="{2A4D9FEE-5D7A-491D-A547-C1D15D184CDB}"/>
    <cellStyle name="Style 41 2 2 2 4" xfId="30471" xr:uid="{6EC96B24-BE8A-4921-898A-530DFF694DBF}"/>
    <cellStyle name="Style 41 2 2 2 5" xfId="30843" xr:uid="{37764A7C-C6ED-4C3D-9E21-BE34DF5D22E3}"/>
    <cellStyle name="Style 41 2 2 2 6" xfId="31249" xr:uid="{7A39AD2E-FC28-4DE0-827C-B0A5DE4CF72F}"/>
    <cellStyle name="Style 41 2 2 3" xfId="28463" xr:uid="{5BA6E0C0-97E4-46EE-B1B6-C624F87CE143}"/>
    <cellStyle name="Style 41 2 2 4" xfId="29689" xr:uid="{66BE89DB-C5CB-49DF-8624-AC231B02BE78}"/>
    <cellStyle name="Style 41 2 3" xfId="20518" xr:uid="{00000000-0005-0000-0000-00000F4B0000}"/>
    <cellStyle name="Style 41 2 3 2" xfId="28886" xr:uid="{4F4E3EE5-90D5-4E9D-AAB2-4A3651656F24}"/>
    <cellStyle name="Style 41 2 3 3" xfId="30069" xr:uid="{D42196C1-B574-4800-85D7-407F5C93F619}"/>
    <cellStyle name="Style 41 2 3 4" xfId="30470" xr:uid="{03C1C24E-BFD6-48CA-AB89-70F45FD040EC}"/>
    <cellStyle name="Style 41 2 3 5" xfId="30842" xr:uid="{74E7DFCA-7A9A-46C7-A812-19F56D7F2531}"/>
    <cellStyle name="Style 41 2 3 6" xfId="31248" xr:uid="{BAA69957-F5A6-407E-A4E4-724B1A9E6CB6}"/>
    <cellStyle name="Style 41 2 4" xfId="28462" xr:uid="{325373F0-6ABF-4200-B199-0BCB65E46E74}"/>
    <cellStyle name="Style 41 2 5" xfId="29688" xr:uid="{A9958D63-920B-4022-B48A-1D246898E964}"/>
    <cellStyle name="Style 41 3" xfId="19944" xr:uid="{00000000-0005-0000-0000-0000114B0000}"/>
    <cellStyle name="Style 41 3 2" xfId="20520" xr:uid="{00000000-0005-0000-0000-0000114B0000}"/>
    <cellStyle name="Style 41 3 2 2" xfId="28888" xr:uid="{34358B28-644B-447C-A130-28A89C006EC6}"/>
    <cellStyle name="Style 41 3 2 3" xfId="30071" xr:uid="{ADFB2168-0C75-4E30-A1A3-954B26E2D1C8}"/>
    <cellStyle name="Style 41 3 2 4" xfId="30472" xr:uid="{D732D996-EE23-4390-8512-58D911F44F42}"/>
    <cellStyle name="Style 41 3 2 5" xfId="30844" xr:uid="{5F48CFCE-5E47-4660-9B8E-A613D7E0234E}"/>
    <cellStyle name="Style 41 3 2 6" xfId="31250" xr:uid="{823D677C-700D-44DA-BA53-F3B71BBB7D12}"/>
    <cellStyle name="Style 41 3 3" xfId="28464" xr:uid="{CC3FAF7F-06A9-427A-B2FE-87187D98C88E}"/>
    <cellStyle name="Style 41 3 4" xfId="29690" xr:uid="{D701AA4C-4581-45BB-AA9A-837C4506A57B}"/>
    <cellStyle name="Style 41 4" xfId="20517" xr:uid="{00000000-0005-0000-0000-00000E4B0000}"/>
    <cellStyle name="Style 41 4 2" xfId="28885" xr:uid="{992B210B-4EA8-4998-8CF2-0635DEE17A7D}"/>
    <cellStyle name="Style 41 4 3" xfId="30068" xr:uid="{03D02676-9AB2-4B53-A8B3-BE4388D69DE4}"/>
    <cellStyle name="Style 41 4 4" xfId="30469" xr:uid="{9AE9277D-C43F-4427-8E05-92141BB753A0}"/>
    <cellStyle name="Style 41 4 5" xfId="30841" xr:uid="{CFCC62BC-C051-42EE-9B97-B5F5D03820F1}"/>
    <cellStyle name="Style 41 4 6" xfId="31247" xr:uid="{53646EA9-77E0-4907-9F09-3C1A6D16F48B}"/>
    <cellStyle name="Style 41 5" xfId="28461" xr:uid="{D7E7FF13-0133-4A3D-B151-AA5ACB8C34F6}"/>
    <cellStyle name="Style 41 6" xfId="29687" xr:uid="{25872D91-D49C-48E0-A703-B730D43B8A58}"/>
    <cellStyle name="Subtotal" xfId="2791" xr:uid="{00000000-0005-0000-0000-0000CE0A0000}"/>
    <cellStyle name="test a style" xfId="2792" xr:uid="{00000000-0005-0000-0000-0000CF0A0000}"/>
    <cellStyle name="Text" xfId="2793" xr:uid="{00000000-0005-0000-0000-0000D00A0000}"/>
    <cellStyle name="Text 2" xfId="19946" xr:uid="{00000000-0005-0000-0000-0000154B0000}"/>
    <cellStyle name="Text 2 2" xfId="19947" xr:uid="{00000000-0005-0000-0000-0000164B0000}"/>
    <cellStyle name="Text 3" xfId="19948" xr:uid="{00000000-0005-0000-0000-0000174B0000}"/>
    <cellStyle name="Text 4" xfId="19945" xr:uid="{00000000-0005-0000-0000-0000144B0000}"/>
    <cellStyle name="Thousand" xfId="2794" xr:uid="{00000000-0005-0000-0000-0000D10A0000}"/>
    <cellStyle name="Thousand 2" xfId="19950" xr:uid="{00000000-0005-0000-0000-0000194B0000}"/>
    <cellStyle name="Thousand 2 2" xfId="19951" xr:uid="{00000000-0005-0000-0000-00001A4B0000}"/>
    <cellStyle name="Thousand 3" xfId="19952" xr:uid="{00000000-0005-0000-0000-00001B4B0000}"/>
    <cellStyle name="Thousand 4" xfId="19949" xr:uid="{00000000-0005-0000-0000-0000184B0000}"/>
    <cellStyle name="Thousands" xfId="2795" xr:uid="{00000000-0005-0000-0000-0000D20A0000}"/>
    <cellStyle name="Thousands 2" xfId="19954" xr:uid="{00000000-0005-0000-0000-00001D4B0000}"/>
    <cellStyle name="Thousands 2 2" xfId="19955" xr:uid="{00000000-0005-0000-0000-00001E4B0000}"/>
    <cellStyle name="Thousands 3" xfId="19956" xr:uid="{00000000-0005-0000-0000-00001F4B0000}"/>
    <cellStyle name="Thousands 4" xfId="19953" xr:uid="{00000000-0005-0000-0000-00001C4B0000}"/>
    <cellStyle name="Title" xfId="65" builtinId="15" customBuiltin="1"/>
    <cellStyle name="Title 10" xfId="19957" xr:uid="{00000000-0005-0000-0000-0000204B0000}"/>
    <cellStyle name="Title 11" xfId="19958" xr:uid="{00000000-0005-0000-0000-0000214B0000}"/>
    <cellStyle name="Title 12" xfId="19959" xr:uid="{00000000-0005-0000-0000-0000224B0000}"/>
    <cellStyle name="Title 2" xfId="2796" xr:uid="{00000000-0005-0000-0000-0000D30A0000}"/>
    <cellStyle name="Title 2 2" xfId="19961" xr:uid="{00000000-0005-0000-0000-0000244B0000}"/>
    <cellStyle name="Title 2 2 2" xfId="19962" xr:uid="{00000000-0005-0000-0000-0000254B0000}"/>
    <cellStyle name="Title 2 3" xfId="19963" xr:uid="{00000000-0005-0000-0000-0000264B0000}"/>
    <cellStyle name="Title 2 4" xfId="19964" xr:uid="{00000000-0005-0000-0000-0000274B0000}"/>
    <cellStyle name="Title 2 5" xfId="19960" xr:uid="{00000000-0005-0000-0000-0000234B0000}"/>
    <cellStyle name="Title 3" xfId="2797" xr:uid="{00000000-0005-0000-0000-0000D40A0000}"/>
    <cellStyle name="Title 3 2" xfId="19966" xr:uid="{00000000-0005-0000-0000-0000294B0000}"/>
    <cellStyle name="Title 3 3" xfId="19967" xr:uid="{00000000-0005-0000-0000-00002A4B0000}"/>
    <cellStyle name="Title 3 4" xfId="19968" xr:uid="{00000000-0005-0000-0000-00002B4B0000}"/>
    <cellStyle name="Title 3 5" xfId="19969" xr:uid="{00000000-0005-0000-0000-00002C4B0000}"/>
    <cellStyle name="Title 3 6" xfId="19965" xr:uid="{00000000-0005-0000-0000-0000284B0000}"/>
    <cellStyle name="Title 4" xfId="2798" xr:uid="{00000000-0005-0000-0000-0000D50A0000}"/>
    <cellStyle name="Title 4 2" xfId="19971" xr:uid="{00000000-0005-0000-0000-00002E4B0000}"/>
    <cellStyle name="Title 4 2 2" xfId="19972" xr:uid="{00000000-0005-0000-0000-00002F4B0000}"/>
    <cellStyle name="Title 4 3" xfId="19973" xr:uid="{00000000-0005-0000-0000-0000304B0000}"/>
    <cellStyle name="Title 4 4" xfId="19970" xr:uid="{00000000-0005-0000-0000-00002D4B0000}"/>
    <cellStyle name="Title 5" xfId="2799" xr:uid="{00000000-0005-0000-0000-0000D60A0000}"/>
    <cellStyle name="Title 5 2" xfId="19975" xr:uid="{00000000-0005-0000-0000-0000324B0000}"/>
    <cellStyle name="Title 5 2 2" xfId="19976" xr:uid="{00000000-0005-0000-0000-0000334B0000}"/>
    <cellStyle name="Title 5 3" xfId="19977" xr:uid="{00000000-0005-0000-0000-0000344B0000}"/>
    <cellStyle name="Title 5 4" xfId="19974" xr:uid="{00000000-0005-0000-0000-0000314B0000}"/>
    <cellStyle name="Title 6" xfId="2800" xr:uid="{00000000-0005-0000-0000-0000D70A0000}"/>
    <cellStyle name="Title 6 2" xfId="19979" xr:uid="{00000000-0005-0000-0000-0000364B0000}"/>
    <cellStyle name="Title 6 2 2" xfId="19980" xr:uid="{00000000-0005-0000-0000-0000374B0000}"/>
    <cellStyle name="Title 6 3" xfId="19981" xr:uid="{00000000-0005-0000-0000-0000384B0000}"/>
    <cellStyle name="Title 6 4" xfId="19978" xr:uid="{00000000-0005-0000-0000-0000354B0000}"/>
    <cellStyle name="Title 7" xfId="2801" xr:uid="{00000000-0005-0000-0000-0000D80A0000}"/>
    <cellStyle name="Title 7 2" xfId="19983" xr:uid="{00000000-0005-0000-0000-00003A4B0000}"/>
    <cellStyle name="Title 7 2 2" xfId="19984" xr:uid="{00000000-0005-0000-0000-00003B4B0000}"/>
    <cellStyle name="Title 7 3" xfId="19985" xr:uid="{00000000-0005-0000-0000-00003C4B0000}"/>
    <cellStyle name="Title 7 4" xfId="19982" xr:uid="{00000000-0005-0000-0000-0000394B0000}"/>
    <cellStyle name="Title 8" xfId="19986" xr:uid="{00000000-0005-0000-0000-00003D4B0000}"/>
    <cellStyle name="Title 8 2" xfId="19987" xr:uid="{00000000-0005-0000-0000-00003E4B0000}"/>
    <cellStyle name="Title 8 3" xfId="19988" xr:uid="{00000000-0005-0000-0000-00003F4B0000}"/>
    <cellStyle name="Title 9" xfId="19989" xr:uid="{00000000-0005-0000-0000-0000404B0000}"/>
    <cellStyle name="Title 9 2" xfId="19990" xr:uid="{00000000-0005-0000-0000-0000414B0000}"/>
    <cellStyle name="Total" xfId="80" builtinId="25" customBuiltin="1"/>
    <cellStyle name="Total 10" xfId="19991" xr:uid="{00000000-0005-0000-0000-0000434B0000}"/>
    <cellStyle name="Total 11" xfId="19992" xr:uid="{00000000-0005-0000-0000-0000444B0000}"/>
    <cellStyle name="Total 11 2" xfId="28465" xr:uid="{8A129BF7-6DCC-4C85-BE62-9F0CD1D5263E}"/>
    <cellStyle name="Total 11 3" xfId="30873" xr:uid="{79A25BB7-D74C-4FAB-95D8-C642355807AE}"/>
    <cellStyle name="Total 12" xfId="19993" xr:uid="{00000000-0005-0000-0000-0000454B0000}"/>
    <cellStyle name="Total 2" xfId="2802" xr:uid="{00000000-0005-0000-0000-0000D90A0000}"/>
    <cellStyle name="Total 2 2" xfId="2803" xr:uid="{00000000-0005-0000-0000-0000DA0A0000}"/>
    <cellStyle name="Total 2 2 2" xfId="19994" xr:uid="{00000000-0005-0000-0000-0000484B0000}"/>
    <cellStyle name="Total 2 2 2 2" xfId="19995" xr:uid="{00000000-0005-0000-0000-0000494B0000}"/>
    <cellStyle name="Total 2 2 2 2 2" xfId="20521" xr:uid="{00000000-0005-0000-0000-0000494B0000}"/>
    <cellStyle name="Total 2 2 2 2 2 2" xfId="28889" xr:uid="{353170A4-27AD-4CCE-952B-DD389C4BA535}"/>
    <cellStyle name="Total 2 2 2 2 2 3" xfId="30072" xr:uid="{0AF8FC2D-C3AB-4C36-A3A0-5DF9A14C674F}"/>
    <cellStyle name="Total 2 2 2 2 2 4" xfId="30473" xr:uid="{CDE2B030-F231-4A54-B3CC-455763E96DD7}"/>
    <cellStyle name="Total 2 2 2 2 2 5" xfId="30845" xr:uid="{530F032F-2D6E-4A34-AB9A-5398F05F3AC0}"/>
    <cellStyle name="Total 2 2 2 2 2 6" xfId="31251" xr:uid="{2B734A95-BD8D-48AD-9A0C-BD1E155C9FC7}"/>
    <cellStyle name="Total 2 2 2 2 3" xfId="28467" xr:uid="{EDA5AFB8-549F-4DDB-987B-110C2178FA5E}"/>
    <cellStyle name="Total 2 2 2 2 4" xfId="29694" xr:uid="{1C109FB4-0EF6-4266-B252-86950685DF9E}"/>
    <cellStyle name="Total 2 2 2 2 5" xfId="30093" xr:uid="{FD941215-5413-47A2-9A6D-D2D48F2E3272}"/>
    <cellStyle name="Total 2 2 2 2 6" xfId="29070" xr:uid="{0F16F8EC-7363-4ACB-A4F7-312FF6751D78}"/>
    <cellStyle name="Total 2 2 2 2 7" xfId="30875" xr:uid="{4FC6ADA2-8ADA-4E40-B7DF-BBA292CC2378}"/>
    <cellStyle name="Total 2 2 2 3" xfId="19996" xr:uid="{00000000-0005-0000-0000-00004A4B0000}"/>
    <cellStyle name="Total 2 2 2 4" xfId="28466" xr:uid="{FA49411C-6B6B-46F9-A711-A8027DB55671}"/>
    <cellStyle name="Total 2 2 2 5" xfId="30874" xr:uid="{8EBC4C93-3BD3-4D07-954A-B94A86B065B9}"/>
    <cellStyle name="Total 2 2 3" xfId="19997" xr:uid="{00000000-0005-0000-0000-00004B4B0000}"/>
    <cellStyle name="Total 2 2 4" xfId="19998" xr:uid="{00000000-0005-0000-0000-00004C4B0000}"/>
    <cellStyle name="Total 2 2 4 2" xfId="20522" xr:uid="{00000000-0005-0000-0000-00004C4B0000}"/>
    <cellStyle name="Total 2 2 4 2 2" xfId="28890" xr:uid="{E3AD8263-4724-429F-9A90-6CF45DAD6693}"/>
    <cellStyle name="Total 2 2 4 2 3" xfId="30073" xr:uid="{D2FEB98B-CF96-42C0-A299-DB779FB21E39}"/>
    <cellStyle name="Total 2 2 4 2 4" xfId="30474" xr:uid="{0746067B-DD6B-40F8-ADDA-9CF43C9674BE}"/>
    <cellStyle name="Total 2 2 4 2 5" xfId="30846" xr:uid="{10F7A57F-8B55-496F-9B21-833D8F5C77BE}"/>
    <cellStyle name="Total 2 2 4 2 6" xfId="31252" xr:uid="{805A1A06-318C-4BDE-BA53-89AC950B31C0}"/>
    <cellStyle name="Total 2 2 4 3" xfId="28468" xr:uid="{A206FCFF-7BFD-4AD2-9728-FB702237E7B4}"/>
    <cellStyle name="Total 2 2 4 4" xfId="29695" xr:uid="{3FAA1B94-7C76-4DDB-BBBE-D936748AA76E}"/>
    <cellStyle name="Total 2 2 4 5" xfId="30094" xr:uid="{4878ED13-352A-4208-8C5F-B71CA8C4B3E1}"/>
    <cellStyle name="Total 2 2 4 6" xfId="29069" xr:uid="{85267578-F1AA-4E8E-AB9F-72EB66B460B0}"/>
    <cellStyle name="Total 2 2 4 7" xfId="30876" xr:uid="{1EB62F72-2619-4185-98E9-1B2FF7278B21}"/>
    <cellStyle name="Total 2 2 5" xfId="19999" xr:uid="{00000000-0005-0000-0000-00004D4B0000}"/>
    <cellStyle name="Total 2 2 6" xfId="5309" xr:uid="{00000000-0005-0000-0000-0000474B0000}"/>
    <cellStyle name="Total 2 2 6 2" xfId="23369" xr:uid="{B3A31766-B213-4AD3-A34C-9544D062B0C9}"/>
    <cellStyle name="Total 2 2 6 3" xfId="25785" xr:uid="{01ECF838-46EB-495F-AE0D-C79F15582D87}"/>
    <cellStyle name="Total 2 2 7" xfId="21002" xr:uid="{C50DC00B-20A3-45BF-9F21-4905511DB5C4}"/>
    <cellStyle name="Total 2 2 8" xfId="27535" xr:uid="{2D05B17F-E4CB-436E-A9E6-65B2801331BF}"/>
    <cellStyle name="Total 2 2 9" xfId="28959" xr:uid="{A7AE0D38-F0E4-4A3C-AC5F-9E0A8BB74E4B}"/>
    <cellStyle name="Total 2 3" xfId="20000" xr:uid="{00000000-0005-0000-0000-00004E4B0000}"/>
    <cellStyle name="Total 2 3 2" xfId="20001" xr:uid="{00000000-0005-0000-0000-00004F4B0000}"/>
    <cellStyle name="Total 2 3 2 2" xfId="20524" xr:uid="{00000000-0005-0000-0000-00004F4B0000}"/>
    <cellStyle name="Total 2 3 2 2 2" xfId="28892" xr:uid="{D663CD55-AF0D-49A7-A696-751BA01DA46B}"/>
    <cellStyle name="Total 2 3 2 2 3" xfId="30075" xr:uid="{F2487053-B555-4EA4-80D1-D5E8C1543D3A}"/>
    <cellStyle name="Total 2 3 2 2 4" xfId="30476" xr:uid="{B6CA8CC5-9306-469F-BC66-D64BCEEFBA4C}"/>
    <cellStyle name="Total 2 3 2 2 5" xfId="30848" xr:uid="{0EA28B4C-7B70-4BFE-A920-7BC56A8E98EA}"/>
    <cellStyle name="Total 2 3 2 2 6" xfId="31254" xr:uid="{1291DC40-03EE-4560-AD3D-E2FF9E8D30AA}"/>
    <cellStyle name="Total 2 3 2 3" xfId="28470" xr:uid="{336D03E8-73CD-409E-8EC4-5B4E54537322}"/>
    <cellStyle name="Total 2 3 2 4" xfId="29698" xr:uid="{E4B733AA-22EC-4C16-9BEC-96F7335C3E87}"/>
    <cellStyle name="Total 2 3 2 5" xfId="30096" xr:uid="{2B171397-FA10-4169-9790-ABDD0C179139}"/>
    <cellStyle name="Total 2 3 2 6" xfId="29067" xr:uid="{BC042385-37C7-4205-A299-A6E6844C0AE3}"/>
    <cellStyle name="Total 2 3 2 7" xfId="30878" xr:uid="{23EAAFFB-22FC-4F70-BD79-D98D33F3C801}"/>
    <cellStyle name="Total 2 3 3" xfId="20002" xr:uid="{00000000-0005-0000-0000-0000504B0000}"/>
    <cellStyle name="Total 2 3 4" xfId="20523" xr:uid="{00000000-0005-0000-0000-00004E4B0000}"/>
    <cellStyle name="Total 2 3 4 2" xfId="28891" xr:uid="{F87C3431-4DAD-4F24-A691-B46A7C218D98}"/>
    <cellStyle name="Total 2 3 4 3" xfId="30074" xr:uid="{C6B561F4-224B-46B0-953B-6CC4BEFE90E3}"/>
    <cellStyle name="Total 2 3 4 4" xfId="30475" xr:uid="{C4BF88A4-41F7-4112-8FAA-752F3D520B43}"/>
    <cellStyle name="Total 2 3 4 5" xfId="30847" xr:uid="{649E3A21-9C02-45AA-B4B6-88C509F58FBD}"/>
    <cellStyle name="Total 2 3 4 6" xfId="31253" xr:uid="{3F28080F-2B45-4076-AC3A-0D986960E2A8}"/>
    <cellStyle name="Total 2 3 5" xfId="28469" xr:uid="{41C0B6FF-C661-426A-8779-02DC8BA4BB28}"/>
    <cellStyle name="Total 2 3 6" xfId="29697" xr:uid="{ABE9D8D1-E4A1-4CED-A351-DC3F4D6F5D4E}"/>
    <cellStyle name="Total 2 3 7" xfId="30095" xr:uid="{8191B7F3-A58C-40EE-B9F3-EC4FD85593DB}"/>
    <cellStyle name="Total 2 3 8" xfId="29068" xr:uid="{899BDBA6-CBC2-49BB-B594-C0FDAC697FE1}"/>
    <cellStyle name="Total 2 3 9" xfId="30877" xr:uid="{6EFA34F7-8DD9-4F83-B576-5F7408886B29}"/>
    <cellStyle name="Total 2 4" xfId="20003" xr:uid="{00000000-0005-0000-0000-0000514B0000}"/>
    <cellStyle name="Total 2 4 2" xfId="28471" xr:uid="{AD7819FA-F152-44DD-9BA6-DD47830755D4}"/>
    <cellStyle name="Total 2 4 3" xfId="30879" xr:uid="{FB1657D4-A805-4388-B0F4-04D18C800286}"/>
    <cellStyle name="Total 2 5" xfId="20004" xr:uid="{00000000-0005-0000-0000-0000524B0000}"/>
    <cellStyle name="Total 2 6" xfId="20005" xr:uid="{00000000-0005-0000-0000-0000534B0000}"/>
    <cellStyle name="Total 2 6 2" xfId="20525" xr:uid="{00000000-0005-0000-0000-0000534B0000}"/>
    <cellStyle name="Total 2 6 2 2" xfId="28893" xr:uid="{0CBB39C3-05FD-486D-9319-9ACDC7D9795F}"/>
    <cellStyle name="Total 2 6 2 3" xfId="30076" xr:uid="{08ED0799-BCBE-456A-8C1E-BDD5C1AE4D57}"/>
    <cellStyle name="Total 2 6 2 4" xfId="30477" xr:uid="{3A1600AB-D514-4155-AFF7-D7233890948F}"/>
    <cellStyle name="Total 2 6 2 5" xfId="30849" xr:uid="{2432A0A7-A2DF-412A-9853-6D0B8D21C06F}"/>
    <cellStyle name="Total 2 6 2 6" xfId="31255" xr:uid="{AA9FDE72-208D-4CF8-B278-B3D1B6920B41}"/>
    <cellStyle name="Total 2 6 3" xfId="28472" xr:uid="{35BF4D99-F30E-4C5D-8959-2E5E3D46B071}"/>
    <cellStyle name="Total 2 6 4" xfId="29699" xr:uid="{78F818A1-46B7-4D9E-B6ED-E2A1C9432FA3}"/>
    <cellStyle name="Total 2 6 5" xfId="30097" xr:uid="{42303127-B665-4021-9D6B-A50D5A35639B}"/>
    <cellStyle name="Total 2 6 6" xfId="29066" xr:uid="{AE9096EA-0514-418D-92A8-A6D25AF992D1}"/>
    <cellStyle name="Total 2 6 7" xfId="30880" xr:uid="{C254B554-1576-4FF2-8A92-FCF82FE3B57D}"/>
    <cellStyle name="Total 2 7" xfId="20006" xr:uid="{00000000-0005-0000-0000-0000544B0000}"/>
    <cellStyle name="Total 2 8" xfId="21001" xr:uid="{948F586E-62BC-4CB3-B71D-2786E349A7DA}"/>
    <cellStyle name="Total 2 9" xfId="28960" xr:uid="{6B0B5D99-ED5A-4904-9B15-952DEB81EAB1}"/>
    <cellStyle name="Total 2_App b.3 Unspent_" xfId="2804" xr:uid="{00000000-0005-0000-0000-0000DB0A0000}"/>
    <cellStyle name="Total 3" xfId="2805" xr:uid="{00000000-0005-0000-0000-0000DC0A0000}"/>
    <cellStyle name="Total 3 10" xfId="20876" xr:uid="{1DEFB011-E338-4A90-9B73-DBFE80CB6ADB}"/>
    <cellStyle name="Total 3 11" xfId="28958" xr:uid="{B86EC49A-E114-4A7D-94D7-68EFA59986CD}"/>
    <cellStyle name="Total 3 2" xfId="20007" xr:uid="{00000000-0005-0000-0000-0000564B0000}"/>
    <cellStyle name="Total 3 2 2" xfId="20008" xr:uid="{00000000-0005-0000-0000-0000574B0000}"/>
    <cellStyle name="Total 3 2 3" xfId="28473" xr:uid="{38A0C845-C504-4313-960E-B65E149BD9EE}"/>
    <cellStyle name="Total 3 2 4" xfId="30881" xr:uid="{D794F78B-079B-4DA4-BAD0-4D42FC7D6E71}"/>
    <cellStyle name="Total 3 3" xfId="20009" xr:uid="{00000000-0005-0000-0000-0000584B0000}"/>
    <cellStyle name="Total 3 4" xfId="20010" xr:uid="{00000000-0005-0000-0000-0000594B0000}"/>
    <cellStyle name="Total 3 4 2" xfId="28474" xr:uid="{72487535-B0BF-4DFB-A8C7-9D11B6B3900A}"/>
    <cellStyle name="Total 3 4 3" xfId="30098" xr:uid="{B1C93C43-F955-4BE4-967D-5443C74E9270}"/>
    <cellStyle name="Total 3 4 4" xfId="29065" xr:uid="{0B20939F-8D23-4210-895C-A449AFDCE3C6}"/>
    <cellStyle name="Total 3 4 5" xfId="30882" xr:uid="{2FE295EF-90B1-4BC5-8333-778107E2769B}"/>
    <cellStyle name="Total 3 5" xfId="20011" xr:uid="{00000000-0005-0000-0000-00005A4B0000}"/>
    <cellStyle name="Total 3 6" xfId="20012" xr:uid="{00000000-0005-0000-0000-00005B4B0000}"/>
    <cellStyle name="Total 3 7" xfId="5308" xr:uid="{00000000-0005-0000-0000-0000554B0000}"/>
    <cellStyle name="Total 3 7 2" xfId="23368" xr:uid="{6E68CC61-8B28-4948-AEFD-6D2F2F3ED1F7}"/>
    <cellStyle name="Total 3 7 3" xfId="25784" xr:uid="{198BC7D8-987F-4716-8525-824B7DA1885B}"/>
    <cellStyle name="Total 3 8" xfId="21003" xr:uid="{09BCDC33-87C3-47CA-A1EA-B72A2E35488D}"/>
    <cellStyle name="Total 3 9" xfId="29408" xr:uid="{7C8FB6A6-3AC7-474B-8A71-260BF606E563}"/>
    <cellStyle name="Total 4" xfId="2806" xr:uid="{00000000-0005-0000-0000-0000DD0A0000}"/>
    <cellStyle name="Total 4 2" xfId="20014" xr:uid="{00000000-0005-0000-0000-00005D4B0000}"/>
    <cellStyle name="Total 4 2 2" xfId="20015" xr:uid="{00000000-0005-0000-0000-00005E4B0000}"/>
    <cellStyle name="Total 4 2 3" xfId="28475" xr:uid="{551D6DD5-E2BC-4150-8E5E-99411D6B2E34}"/>
    <cellStyle name="Total 4 2 4" xfId="30101" xr:uid="{719698AC-E3E1-48AA-B57E-41C3F976A402}"/>
    <cellStyle name="Total 4 2 5" xfId="29064" xr:uid="{46FED470-A708-46A4-9A59-624C0D1CAF92}"/>
    <cellStyle name="Total 4 2 6" xfId="30883" xr:uid="{9D33DD3D-62A0-4A5D-B4EA-62364B5228F7}"/>
    <cellStyle name="Total 4 3" xfId="20016" xr:uid="{00000000-0005-0000-0000-00005F4B0000}"/>
    <cellStyle name="Total 4 4" xfId="20013" xr:uid="{00000000-0005-0000-0000-00005C4B0000}"/>
    <cellStyle name="Total 4 5" xfId="21004" xr:uid="{2E5A4805-410C-43C9-BDB5-0373894C66DB}"/>
    <cellStyle name="Total 4 6" xfId="29407" xr:uid="{FA276AF8-62D4-4479-8C23-1B459B542DCE}"/>
    <cellStyle name="Total 4 7" xfId="20877" xr:uid="{AC58B06C-5B1C-4370-9C86-4967D07AE008}"/>
    <cellStyle name="Total 4 8" xfId="28957" xr:uid="{E01AFB71-9C88-4EE6-9C71-94B79A06B92F}"/>
    <cellStyle name="Total 5" xfId="2807" xr:uid="{00000000-0005-0000-0000-0000DE0A0000}"/>
    <cellStyle name="Total 5 2" xfId="20018" xr:uid="{00000000-0005-0000-0000-0000614B0000}"/>
    <cellStyle name="Total 5 2 2" xfId="20019" xr:uid="{00000000-0005-0000-0000-0000624B0000}"/>
    <cellStyle name="Total 5 2 3" xfId="28476" xr:uid="{D4D77C10-BE86-4F70-B515-08EBD2A3798D}"/>
    <cellStyle name="Total 5 2 4" xfId="30102" xr:uid="{AE4379D5-DC14-4040-A7E2-2FDE77287549}"/>
    <cellStyle name="Total 5 2 5" xfId="29063" xr:uid="{3B2C924B-5A48-48AD-9385-5A84A08BFB3C}"/>
    <cellStyle name="Total 5 2 6" xfId="30884" xr:uid="{38C17498-5E03-45CD-A0BB-D8E12592FCBF}"/>
    <cellStyle name="Total 5 3" xfId="20020" xr:uid="{00000000-0005-0000-0000-0000634B0000}"/>
    <cellStyle name="Total 5 4" xfId="20017" xr:uid="{00000000-0005-0000-0000-0000604B0000}"/>
    <cellStyle name="Total 5 5" xfId="21005" xr:uid="{463CC96D-0D65-4EC1-AE31-2DBF0582C428}"/>
    <cellStyle name="Total 5 6" xfId="29406" xr:uid="{F4FAA3C0-C5D0-41CD-990C-3AEF0B1A6BEF}"/>
    <cellStyle name="Total 5 7" xfId="27536" xr:uid="{1A765DDA-1589-4A0F-ABE8-38701E38D83B}"/>
    <cellStyle name="Total 5 8" xfId="28956" xr:uid="{D12F98CC-1DF0-4131-A0F0-B7AA1FEC82A2}"/>
    <cellStyle name="Total 6" xfId="2808" xr:uid="{00000000-0005-0000-0000-0000DF0A0000}"/>
    <cellStyle name="Total 6 2" xfId="20022" xr:uid="{00000000-0005-0000-0000-0000654B0000}"/>
    <cellStyle name="Total 6 2 2" xfId="20023" xr:uid="{00000000-0005-0000-0000-0000664B0000}"/>
    <cellStyle name="Total 6 2 3" xfId="28477" xr:uid="{BE6B0753-FB05-4E9E-BF69-7B9A87285810}"/>
    <cellStyle name="Total 6 2 4" xfId="30104" xr:uid="{446BC704-8EE7-4F68-95EF-AAEC2BFFA3E7}"/>
    <cellStyle name="Total 6 2 5" xfId="29062" xr:uid="{30347F44-82EB-4A32-AB7E-E040487428DB}"/>
    <cellStyle name="Total 6 2 6" xfId="30885" xr:uid="{99A6F5B4-29EE-47F0-A834-D1B82E6DB93E}"/>
    <cellStyle name="Total 6 3" xfId="20024" xr:uid="{00000000-0005-0000-0000-0000674B0000}"/>
    <cellStyle name="Total 6 4" xfId="20021" xr:uid="{00000000-0005-0000-0000-0000644B0000}"/>
    <cellStyle name="Total 6 5" xfId="21006" xr:uid="{AF74F581-895D-4707-8C76-A72A73D5CB63}"/>
    <cellStyle name="Total 6 6" xfId="29405" xr:uid="{5548BFA0-EDB0-4D34-AE04-9353F1BED669}"/>
    <cellStyle name="Total 6 7" xfId="20862" xr:uid="{422CC928-828C-445D-A270-ED4F7B2FEC2B}"/>
    <cellStyle name="Total 6 8" xfId="28955" xr:uid="{C6077654-0070-4FA6-BB6C-125B7F186D60}"/>
    <cellStyle name="Total 7" xfId="2809" xr:uid="{00000000-0005-0000-0000-0000E00A0000}"/>
    <cellStyle name="Total 7 2" xfId="20026" xr:uid="{00000000-0005-0000-0000-0000694B0000}"/>
    <cellStyle name="Total 7 2 2" xfId="20027" xr:uid="{00000000-0005-0000-0000-00006A4B0000}"/>
    <cellStyle name="Total 7 2 3" xfId="28478" xr:uid="{63327557-1203-4C84-B844-6A2A8DE85F9B}"/>
    <cellStyle name="Total 7 2 4" xfId="30105" xr:uid="{C878530D-6961-422A-B602-FA55BAE270EB}"/>
    <cellStyle name="Total 7 2 5" xfId="29061" xr:uid="{01757D26-85AF-4E9C-9C3F-580C589C5083}"/>
    <cellStyle name="Total 7 2 6" xfId="30886" xr:uid="{CBCD7818-082F-4DF7-AB79-1A4CDE6B789F}"/>
    <cellStyle name="Total 7 3" xfId="20028" xr:uid="{00000000-0005-0000-0000-00006B4B0000}"/>
    <cellStyle name="Total 7 4" xfId="20025" xr:uid="{00000000-0005-0000-0000-0000684B0000}"/>
    <cellStyle name="Total 7 5" xfId="21007" xr:uid="{DCAB74F3-A3B2-4A62-AB4A-C7C48EA12127}"/>
    <cellStyle name="Total 7 6" xfId="29404" xr:uid="{D892E41D-583A-4F23-8979-E0B804FC07DC}"/>
    <cellStyle name="Total 7 7" xfId="29054" xr:uid="{413F6085-B025-40E1-9104-0BE6C0707BCB}"/>
    <cellStyle name="Total 7 8" xfId="28954" xr:uid="{F9C0FEA3-7AC9-42C5-85DA-C5A08F3585FA}"/>
    <cellStyle name="Total 8" xfId="20029" xr:uid="{00000000-0005-0000-0000-00006C4B0000}"/>
    <cellStyle name="Total 8 2" xfId="20030" xr:uid="{00000000-0005-0000-0000-00006D4B0000}"/>
    <cellStyle name="Total 8 3" xfId="20031" xr:uid="{00000000-0005-0000-0000-00006E4B0000}"/>
    <cellStyle name="Total 9" xfId="20032" xr:uid="{00000000-0005-0000-0000-00006F4B0000}"/>
    <cellStyle name="Total 9 2" xfId="20033" xr:uid="{00000000-0005-0000-0000-0000704B0000}"/>
    <cellStyle name="Unprot" xfId="2810" xr:uid="{00000000-0005-0000-0000-0000E10A0000}"/>
    <cellStyle name="Unprot 2" xfId="2811" xr:uid="{00000000-0005-0000-0000-0000E20A0000}"/>
    <cellStyle name="Unprot 2 2" xfId="20035" xr:uid="{00000000-0005-0000-0000-0000734B0000}"/>
    <cellStyle name="Unprot 2 2 2" xfId="20036" xr:uid="{00000000-0005-0000-0000-0000744B0000}"/>
    <cellStyle name="Unprot 2 3" xfId="20037" xr:uid="{00000000-0005-0000-0000-0000754B0000}"/>
    <cellStyle name="Unprot 2 4" xfId="20034" xr:uid="{00000000-0005-0000-0000-0000724B0000}"/>
    <cellStyle name="Unprot 3" xfId="20038" xr:uid="{00000000-0005-0000-0000-0000764B0000}"/>
    <cellStyle name="Unprot 4" xfId="20039" xr:uid="{00000000-0005-0000-0000-0000774B0000}"/>
    <cellStyle name="Unprot 5" xfId="20040" xr:uid="{00000000-0005-0000-0000-0000784B0000}"/>
    <cellStyle name="Unprot$" xfId="2813" xr:uid="{00000000-0005-0000-0000-0000E30A0000}"/>
    <cellStyle name="Unprot$ 2" xfId="5307" xr:uid="{00000000-0005-0000-0000-00007A4B0000}"/>
    <cellStyle name="Unprot$ 2 2" xfId="20041" xr:uid="{00000000-0005-0000-0000-00007B4B0000}"/>
    <cellStyle name="Unprot$ 3" xfId="20042" xr:uid="{00000000-0005-0000-0000-00007C4B0000}"/>
    <cellStyle name="Unprot$ 4" xfId="20043" xr:uid="{00000000-0005-0000-0000-00007D4B0000}"/>
    <cellStyle name="Unprot$ 5" xfId="20044" xr:uid="{00000000-0005-0000-0000-00007E4B0000}"/>
    <cellStyle name="Unprot_01 05 Reports" xfId="2812" xr:uid="{00000000-0005-0000-0000-0000E40A0000}"/>
    <cellStyle name="Unprotect" xfId="2814" xr:uid="{00000000-0005-0000-0000-0000E50A0000}"/>
    <cellStyle name="Unprotect 2" xfId="20045" xr:uid="{00000000-0005-0000-0000-0000814B0000}"/>
    <cellStyle name="Unprotect 3" xfId="20046" xr:uid="{00000000-0005-0000-0000-0000824B0000}"/>
    <cellStyle name="Unprotect 3 2" xfId="20526" xr:uid="{00000000-0005-0000-0000-0000824B0000}"/>
    <cellStyle name="Unprotect 3 2 2" xfId="31256" xr:uid="{8F0C7F01-B9F1-48C9-9A4B-41E58A7C2B80}"/>
    <cellStyle name="Unprotect 3 3" xfId="29703" xr:uid="{0C78171B-DA8A-44B5-9207-E99B78E8DCFB}"/>
    <cellStyle name="Unprotect 3 4" xfId="30887" xr:uid="{BAFD09FA-56E7-465A-8465-E410374321BA}"/>
    <cellStyle name="Unprotect 4" xfId="20047" xr:uid="{00000000-0005-0000-0000-0000834B0000}"/>
    <cellStyle name="Unprotect 5" xfId="16353" xr:uid="{00000000-0005-0000-0000-0000804B0000}"/>
    <cellStyle name="Unprotect 5 2" xfId="26915" xr:uid="{60F64DE1-6D02-465F-A611-B83E50C8DAF2}"/>
    <cellStyle name="Unprotect 6" xfId="27709" xr:uid="{48DFF446-F353-4DF4-B790-55B64E52BAD3}"/>
    <cellStyle name="Unprotect 7" xfId="28953" xr:uid="{C351447C-A2AB-4759-A18A-2EAD64234574}"/>
    <cellStyle name="USD" xfId="2815" xr:uid="{00000000-0005-0000-0000-0000E60A0000}"/>
    <cellStyle name="USD 2" xfId="20049" xr:uid="{00000000-0005-0000-0000-0000854B0000}"/>
    <cellStyle name="USD 2 2" xfId="20050" xr:uid="{00000000-0005-0000-0000-0000864B0000}"/>
    <cellStyle name="USD 3" xfId="20051" xr:uid="{00000000-0005-0000-0000-0000874B0000}"/>
    <cellStyle name="USD 4" xfId="20048" xr:uid="{00000000-0005-0000-0000-0000844B0000}"/>
    <cellStyle name="USD billion" xfId="2816" xr:uid="{00000000-0005-0000-0000-0000E70A0000}"/>
    <cellStyle name="USD billion 2" xfId="20053" xr:uid="{00000000-0005-0000-0000-0000894B0000}"/>
    <cellStyle name="USD billion 2 2" xfId="20054" xr:uid="{00000000-0005-0000-0000-00008A4B0000}"/>
    <cellStyle name="USD billion 3" xfId="20055" xr:uid="{00000000-0005-0000-0000-00008B4B0000}"/>
    <cellStyle name="USD billion 4" xfId="20052" xr:uid="{00000000-0005-0000-0000-0000884B0000}"/>
    <cellStyle name="USD million" xfId="2817" xr:uid="{00000000-0005-0000-0000-0000E80A0000}"/>
    <cellStyle name="USD million 2" xfId="20057" xr:uid="{00000000-0005-0000-0000-00008D4B0000}"/>
    <cellStyle name="USD million 2 2" xfId="20058" xr:uid="{00000000-0005-0000-0000-00008E4B0000}"/>
    <cellStyle name="USD million 3" xfId="20059" xr:uid="{00000000-0005-0000-0000-00008F4B0000}"/>
    <cellStyle name="USD million 4" xfId="20056" xr:uid="{00000000-0005-0000-0000-00008C4B0000}"/>
    <cellStyle name="USD thousand" xfId="2818" xr:uid="{00000000-0005-0000-0000-0000E90A0000}"/>
    <cellStyle name="USD thousand 2" xfId="20061" xr:uid="{00000000-0005-0000-0000-0000914B0000}"/>
    <cellStyle name="USD thousand 2 2" xfId="20062" xr:uid="{00000000-0005-0000-0000-0000924B0000}"/>
    <cellStyle name="USD thousand 3" xfId="20063" xr:uid="{00000000-0005-0000-0000-0000934B0000}"/>
    <cellStyle name="USD thousand 4" xfId="20060" xr:uid="{00000000-0005-0000-0000-0000904B0000}"/>
    <cellStyle name="Value" xfId="2819" xr:uid="{00000000-0005-0000-0000-0000EA0A0000}"/>
    <cellStyle name="Warning Text" xfId="78" builtinId="11" customBuiltin="1"/>
    <cellStyle name="Warning Text 10" xfId="20064" xr:uid="{00000000-0005-0000-0000-0000954B0000}"/>
    <cellStyle name="Warning Text 11" xfId="20065" xr:uid="{00000000-0005-0000-0000-0000964B0000}"/>
    <cellStyle name="Warning Text 12" xfId="20066" xr:uid="{00000000-0005-0000-0000-0000974B0000}"/>
    <cellStyle name="Warning Text 2" xfId="2820" xr:uid="{00000000-0005-0000-0000-0000EB0A0000}"/>
    <cellStyle name="Warning Text 2 2" xfId="20068" xr:uid="{00000000-0005-0000-0000-0000994B0000}"/>
    <cellStyle name="Warning Text 2 2 2" xfId="20069" xr:uid="{00000000-0005-0000-0000-00009A4B0000}"/>
    <cellStyle name="Warning Text 2 2 2 2" xfId="20070" xr:uid="{00000000-0005-0000-0000-00009B4B0000}"/>
    <cellStyle name="Warning Text 2 2 3" xfId="20071" xr:uid="{00000000-0005-0000-0000-00009C4B0000}"/>
    <cellStyle name="Warning Text 2 2 4" xfId="20072" xr:uid="{00000000-0005-0000-0000-00009D4B0000}"/>
    <cellStyle name="Warning Text 2 3" xfId="20073" xr:uid="{00000000-0005-0000-0000-00009E4B0000}"/>
    <cellStyle name="Warning Text 2 3 2" xfId="20074" xr:uid="{00000000-0005-0000-0000-00009F4B0000}"/>
    <cellStyle name="Warning Text 2 3 3" xfId="20075" xr:uid="{00000000-0005-0000-0000-0000A04B0000}"/>
    <cellStyle name="Warning Text 2 4" xfId="20076" xr:uid="{00000000-0005-0000-0000-0000A14B0000}"/>
    <cellStyle name="Warning Text 2 5" xfId="20077" xr:uid="{00000000-0005-0000-0000-0000A24B0000}"/>
    <cellStyle name="Warning Text 2 6" xfId="20078" xr:uid="{00000000-0005-0000-0000-0000A34B0000}"/>
    <cellStyle name="Warning Text 2 7" xfId="20067" xr:uid="{00000000-0005-0000-0000-0000984B0000}"/>
    <cellStyle name="Warning Text 3" xfId="2821" xr:uid="{00000000-0005-0000-0000-0000EC0A0000}"/>
    <cellStyle name="Warning Text 3 2" xfId="20080" xr:uid="{00000000-0005-0000-0000-0000A54B0000}"/>
    <cellStyle name="Warning Text 3 3" xfId="20081" xr:uid="{00000000-0005-0000-0000-0000A64B0000}"/>
    <cellStyle name="Warning Text 3 4" xfId="20082" xr:uid="{00000000-0005-0000-0000-0000A74B0000}"/>
    <cellStyle name="Warning Text 3 5" xfId="20083" xr:uid="{00000000-0005-0000-0000-0000A84B0000}"/>
    <cellStyle name="Warning Text 3 6" xfId="20079" xr:uid="{00000000-0005-0000-0000-0000A44B0000}"/>
    <cellStyle name="Warning Text 4" xfId="2822" xr:uid="{00000000-0005-0000-0000-0000ED0A0000}"/>
    <cellStyle name="Warning Text 4 2" xfId="20085" xr:uid="{00000000-0005-0000-0000-0000AA4B0000}"/>
    <cellStyle name="Warning Text 4 2 2" xfId="20086" xr:uid="{00000000-0005-0000-0000-0000AB4B0000}"/>
    <cellStyle name="Warning Text 4 3" xfId="20087" xr:uid="{00000000-0005-0000-0000-0000AC4B0000}"/>
    <cellStyle name="Warning Text 4 4" xfId="20084" xr:uid="{00000000-0005-0000-0000-0000A94B0000}"/>
    <cellStyle name="Warning Text 5" xfId="2823" xr:uid="{00000000-0005-0000-0000-0000EE0A0000}"/>
    <cellStyle name="Warning Text 5 2" xfId="20089" xr:uid="{00000000-0005-0000-0000-0000AE4B0000}"/>
    <cellStyle name="Warning Text 5 2 2" xfId="20090" xr:uid="{00000000-0005-0000-0000-0000AF4B0000}"/>
    <cellStyle name="Warning Text 5 3" xfId="20091" xr:uid="{00000000-0005-0000-0000-0000B04B0000}"/>
    <cellStyle name="Warning Text 5 4" xfId="20088" xr:uid="{00000000-0005-0000-0000-0000AD4B0000}"/>
    <cellStyle name="Warning Text 6" xfId="2824" xr:uid="{00000000-0005-0000-0000-0000EF0A0000}"/>
    <cellStyle name="Warning Text 6 2" xfId="20093" xr:uid="{00000000-0005-0000-0000-0000B24B0000}"/>
    <cellStyle name="Warning Text 6 2 2" xfId="20094" xr:uid="{00000000-0005-0000-0000-0000B34B0000}"/>
    <cellStyle name="Warning Text 6 3" xfId="20095" xr:uid="{00000000-0005-0000-0000-0000B44B0000}"/>
    <cellStyle name="Warning Text 6 4" xfId="20092" xr:uid="{00000000-0005-0000-0000-0000B14B0000}"/>
    <cellStyle name="Warning Text 7" xfId="2825" xr:uid="{00000000-0005-0000-0000-0000F00A0000}"/>
    <cellStyle name="Warning Text 7 2" xfId="20097" xr:uid="{00000000-0005-0000-0000-0000B64B0000}"/>
    <cellStyle name="Warning Text 7 2 2" xfId="20098" xr:uid="{00000000-0005-0000-0000-0000B74B0000}"/>
    <cellStyle name="Warning Text 7 3" xfId="20099" xr:uid="{00000000-0005-0000-0000-0000B84B0000}"/>
    <cellStyle name="Warning Text 7 4" xfId="20096" xr:uid="{00000000-0005-0000-0000-0000B54B0000}"/>
    <cellStyle name="Warning Text 8" xfId="20100" xr:uid="{00000000-0005-0000-0000-0000B94B0000}"/>
    <cellStyle name="Warning Text 8 2" xfId="20101" xr:uid="{00000000-0005-0000-0000-0000BA4B0000}"/>
    <cellStyle name="Warning Text 8 3" xfId="20102" xr:uid="{00000000-0005-0000-0000-0000BB4B0000}"/>
    <cellStyle name="Warning Text 9" xfId="20103" xr:uid="{00000000-0005-0000-0000-0000BC4B0000}"/>
    <cellStyle name="Warning Text 9 2" xfId="20104" xr:uid="{00000000-0005-0000-0000-0000BD4B0000}"/>
    <cellStyle name="XBodyBottom" xfId="2826" xr:uid="{00000000-0005-0000-0000-0000F10A0000}"/>
    <cellStyle name="XBodyBottom 2" xfId="5306" xr:uid="{00000000-0005-0000-0000-0000BF4B0000}"/>
    <cellStyle name="XBodyCenter" xfId="2827" xr:uid="{00000000-0005-0000-0000-0000F20A0000}"/>
    <cellStyle name="XBodyCenter 2" xfId="5305" xr:uid="{00000000-0005-0000-0000-0000C14B0000}"/>
    <cellStyle name="XBodyCenter 2 2" xfId="13602" xr:uid="{00000000-0005-0000-0000-0000C14B0000}"/>
    <cellStyle name="XBodyCenter 3" xfId="5501" xr:uid="{00000000-0005-0000-0000-0000C04B0000}"/>
    <cellStyle name="XBodyTop" xfId="2828" xr:uid="{00000000-0005-0000-0000-0000F30A0000}"/>
    <cellStyle name="XBodyTop 2" xfId="2829" xr:uid="{00000000-0005-0000-0000-0000F40A0000}"/>
    <cellStyle name="XBodyTop 2 2" xfId="13599" xr:uid="{00000000-0005-0000-0000-0000C34B0000}"/>
    <cellStyle name="XBodyTop 2 2 2" xfId="26889" xr:uid="{FB09ED87-26DB-4AB5-857C-F860C16A53B6}"/>
    <cellStyle name="XBodyTop 2 2 3" xfId="28937" xr:uid="{DDD26AE0-5DF2-40F3-9C0E-F5FBE35EF130}"/>
    <cellStyle name="XBodyTop 2 2 4" xfId="20771" xr:uid="{78D0202C-3F7B-4E91-BEE5-E4A58E8578E3}"/>
    <cellStyle name="XBodyTop 2 2 5" xfId="27879" xr:uid="{94D0A5F1-77A8-49D6-99FF-6BC3349D44AD}"/>
    <cellStyle name="XBodyTop 2 2 6" xfId="27582" xr:uid="{E705CE50-98D0-4734-A8A1-5BEBC42A810C}"/>
    <cellStyle name="XBodyTop 2 3" xfId="21009" xr:uid="{B0C6E458-85B5-462F-8DAD-FDEEF847D9FC}"/>
    <cellStyle name="XBodyTop 2 4" xfId="29402" xr:uid="{8869ECBD-5125-40A7-A589-ED4AE792AD20}"/>
    <cellStyle name="XBodyTop 3" xfId="16344" xr:uid="{00000000-0005-0000-0000-0000C24B0000}"/>
    <cellStyle name="XBodyTop 3 2" xfId="27534" xr:uid="{5D786E0B-93C2-46FA-8671-F0E228E3B41C}"/>
    <cellStyle name="XBodyTop 3 3" xfId="29216" xr:uid="{D2B63BE4-F07F-4D70-8397-6E2B9E36F1D7}"/>
    <cellStyle name="XBodyTop 3 4" xfId="26587" xr:uid="{47C9C807-742B-4601-A355-CBB29566C681}"/>
    <cellStyle name="XBodyTop 3 5" xfId="27858" xr:uid="{8BE72840-13EF-4437-8744-9380ED51B940}"/>
    <cellStyle name="XBodyTop 3 6" xfId="29704" xr:uid="{B04BF589-AF46-4302-BE4E-8ADA58909780}"/>
    <cellStyle name="XBodyTop 4" xfId="21008" xr:uid="{4675B820-B27D-4BA1-A878-62EAA247DA6B}"/>
    <cellStyle name="XBodyTop 5" xfId="29403" xr:uid="{C745EC3B-54FB-461F-A644-561F8984F4C2}"/>
    <cellStyle name="XPivot1" xfId="2830" xr:uid="{00000000-0005-0000-0000-0000F50A0000}"/>
    <cellStyle name="XPivot10" xfId="2831" xr:uid="{00000000-0005-0000-0000-0000F60A0000}"/>
    <cellStyle name="XPivot10 2" xfId="5304" xr:uid="{00000000-0005-0000-0000-0000C64B0000}"/>
    <cellStyle name="XPivot11" xfId="2832" xr:uid="{00000000-0005-0000-0000-0000F70A0000}"/>
    <cellStyle name="XPivot11 2" xfId="5303" xr:uid="{00000000-0005-0000-0000-0000C84B0000}"/>
    <cellStyle name="XPivot12" xfId="2833" xr:uid="{00000000-0005-0000-0000-0000F80A0000}"/>
    <cellStyle name="XPivot13" xfId="2834" xr:uid="{00000000-0005-0000-0000-0000F90A0000}"/>
    <cellStyle name="XPivot13 2" xfId="5302" xr:uid="{00000000-0005-0000-0000-0000CB4B0000}"/>
    <cellStyle name="XPivot14" xfId="2835" xr:uid="{00000000-0005-0000-0000-0000FA0A0000}"/>
    <cellStyle name="XPivot14 2" xfId="5301" xr:uid="{00000000-0005-0000-0000-0000CD4B0000}"/>
    <cellStyle name="XPivot15" xfId="2836" xr:uid="{00000000-0005-0000-0000-0000FB0A0000}"/>
    <cellStyle name="XPivot15 2" xfId="5300" xr:uid="{00000000-0005-0000-0000-0000CF4B0000}"/>
    <cellStyle name="XPivot2" xfId="2837" xr:uid="{00000000-0005-0000-0000-0000FC0A0000}"/>
    <cellStyle name="XPivot3" xfId="2838" xr:uid="{00000000-0005-0000-0000-0000FD0A0000}"/>
    <cellStyle name="XPivot4" xfId="2839" xr:uid="{00000000-0005-0000-0000-0000FE0A0000}"/>
    <cellStyle name="XPivot4 2" xfId="5299" xr:uid="{00000000-0005-0000-0000-0000D34B0000}"/>
    <cellStyle name="XPivot5" xfId="2840" xr:uid="{00000000-0005-0000-0000-0000FF0A0000}"/>
    <cellStyle name="XPivot5 2" xfId="5298" xr:uid="{00000000-0005-0000-0000-0000D54B0000}"/>
    <cellStyle name="XPivot6" xfId="2841" xr:uid="{00000000-0005-0000-0000-0000000B0000}"/>
    <cellStyle name="XPivot6 2" xfId="5297" xr:uid="{00000000-0005-0000-0000-0000D74B0000}"/>
    <cellStyle name="XPivot7" xfId="2842" xr:uid="{00000000-0005-0000-0000-0000010B0000}"/>
    <cellStyle name="XPivot7 2" xfId="5296" xr:uid="{00000000-0005-0000-0000-0000D94B0000}"/>
    <cellStyle name="XPivot9" xfId="2843" xr:uid="{00000000-0005-0000-0000-0000020B0000}"/>
    <cellStyle name="XSubtotalLine0" xfId="2844" xr:uid="{00000000-0005-0000-0000-0000030B0000}"/>
    <cellStyle name="XSubTotalLine1" xfId="2845" xr:uid="{00000000-0005-0000-0000-0000040B0000}"/>
    <cellStyle name="XSubTotalLine2" xfId="2846" xr:uid="{00000000-0005-0000-0000-0000050B0000}"/>
    <cellStyle name="XSubTotalLine3" xfId="2847" xr:uid="{00000000-0005-0000-0000-0000060B0000}"/>
    <cellStyle name="XSubTotalLine4" xfId="2848" xr:uid="{00000000-0005-0000-0000-0000070B0000}"/>
    <cellStyle name="XSubTotalLine5" xfId="2849" xr:uid="{00000000-0005-0000-0000-0000080B0000}"/>
    <cellStyle name="XSubTotalLine6" xfId="2850" xr:uid="{00000000-0005-0000-0000-0000090B0000}"/>
    <cellStyle name="XTitlesHidden" xfId="2851" xr:uid="{00000000-0005-0000-0000-00000A0B0000}"/>
    <cellStyle name="XTitlesHidden 2" xfId="2852" xr:uid="{00000000-0005-0000-0000-00000B0B0000}"/>
    <cellStyle name="XTitlesHidden 2 2" xfId="2921" xr:uid="{00000000-0005-0000-0000-00000C0B0000}"/>
    <cellStyle name="XTitlesHidden 2 2 2" xfId="21071" xr:uid="{75669453-5622-4BEA-AF4E-8ADA59EB0623}"/>
    <cellStyle name="XTitlesHidden 2 3" xfId="21011" xr:uid="{77AFFF74-E509-4E11-A75B-0F2E594A1D6B}"/>
    <cellStyle name="XTitlesHidden 3" xfId="2920" xr:uid="{00000000-0005-0000-0000-00000D0B0000}"/>
    <cellStyle name="XTitlesHidden 3 2" xfId="21070" xr:uid="{B1C7D013-FB68-4B15-88BA-72AE36A47A36}"/>
    <cellStyle name="XTitlesHidden 4" xfId="15909" xr:uid="{00000000-0005-0000-0000-0000E24B0000}"/>
    <cellStyle name="XTitlesHidden 4 2" xfId="27376" xr:uid="{FB8DB0F5-7DA0-4843-BD15-AE0C856E304A}"/>
    <cellStyle name="XTitlesHidden 5" xfId="21010" xr:uid="{7EAAE4E7-E9D7-45C9-B949-E9FB8E418FB6}"/>
    <cellStyle name="XTitlesHidden_App b.3 Unspent_" xfId="2853" xr:uid="{00000000-0005-0000-0000-00000E0B0000}"/>
    <cellStyle name="XTitlesUnhidden" xfId="2854" xr:uid="{00000000-0005-0000-0000-00000F0B0000}"/>
    <cellStyle name="XTitlesUnhidden 2" xfId="2855" xr:uid="{00000000-0005-0000-0000-0000100B0000}"/>
    <cellStyle name="XTitlesUnhidden 2 2" xfId="2923" xr:uid="{00000000-0005-0000-0000-0000110B0000}"/>
    <cellStyle name="XTitlesUnhidden 2 2 2" xfId="21073" xr:uid="{C5AB3978-1592-4865-9DF3-AC60FEA93963}"/>
    <cellStyle name="XTitlesUnhidden 2 3" xfId="21013" xr:uid="{B8F06211-F6B2-4DE7-A3D5-D8B529EFF869}"/>
    <cellStyle name="XTitlesUnhidden 3" xfId="2922" xr:uid="{00000000-0005-0000-0000-0000120B0000}"/>
    <cellStyle name="XTitlesUnhidden 3 2" xfId="21072" xr:uid="{32EE9403-85B8-4B88-AF0F-DDA9C66917EE}"/>
    <cellStyle name="XTitlesUnhidden 4" xfId="15906" xr:uid="{00000000-0005-0000-0000-0000E34B0000}"/>
    <cellStyle name="XTitlesUnhidden 4 2" xfId="27375" xr:uid="{16F41DBA-9AEE-4AC1-9BE8-6253A2A9818F}"/>
    <cellStyle name="XTitlesUnhidden 5" xfId="21012" xr:uid="{2868950B-604F-4E00-BB01-EAAC980F9FF2}"/>
    <cellStyle name="XTitlesUnhidden_App b.3 Unspent_" xfId="2856" xr:uid="{00000000-0005-0000-0000-0000130B0000}"/>
    <cellStyle name="XTotals" xfId="2857" xr:uid="{00000000-0005-0000-0000-0000140B0000}"/>
    <cellStyle name="XTotals 2" xfId="2858" xr:uid="{00000000-0005-0000-0000-0000150B0000}"/>
    <cellStyle name="XTotals 2 2" xfId="2925" xr:uid="{00000000-0005-0000-0000-0000160B0000}"/>
    <cellStyle name="XTotals 2 2 2" xfId="21075" xr:uid="{FA5C4160-8F21-4466-84FB-B96CFE9DA4A8}"/>
    <cellStyle name="XTotals 2 3" xfId="21015" xr:uid="{0586CE5B-6002-46AA-8427-5FE283745524}"/>
    <cellStyle name="XTotals 3" xfId="2924" xr:uid="{00000000-0005-0000-0000-0000170B0000}"/>
    <cellStyle name="XTotals 3 2" xfId="21074" xr:uid="{E9160818-0499-4D63-A1AA-AC75B112E940}"/>
    <cellStyle name="XTotals 4" xfId="15903" xr:uid="{00000000-0005-0000-0000-0000E44B0000}"/>
    <cellStyle name="XTotals 4 2" xfId="27374" xr:uid="{AF0CC5BD-13B1-4A6E-BC3C-E62D17C96BFE}"/>
    <cellStyle name="XTotals 5" xfId="21014" xr:uid="{FFF32CF2-C96C-4CD9-B41C-8117E62452DD}"/>
    <cellStyle name="XTotals_App b.3 Unspent_" xfId="2859" xr:uid="{00000000-0005-0000-0000-0000180B0000}"/>
    <cellStyle name="Year" xfId="2860" xr:uid="{00000000-0005-0000-0000-0000190B0000}"/>
    <cellStyle name="Year 2" xfId="20106" xr:uid="{00000000-0005-0000-0000-0000E64B0000}"/>
    <cellStyle name="Year 2 2" xfId="20107" xr:uid="{00000000-0005-0000-0000-0000E74B0000}"/>
    <cellStyle name="Year 3" xfId="20108" xr:uid="{00000000-0005-0000-0000-0000E84B0000}"/>
    <cellStyle name="Year 4" xfId="20105" xr:uid="{00000000-0005-0000-0000-0000E54B0000}"/>
    <cellStyle name="Year_Mth" xfId="5498" xr:uid="{00000000-0005-0000-0000-0000E94B0000}"/>
    <cellStyle name="YrHeader" xfId="2861" xr:uid="{00000000-0005-0000-0000-00001A0B0000}"/>
    <cellStyle name="YrHeader 2" xfId="20110" xr:uid="{00000000-0005-0000-0000-0000EB4B0000}"/>
    <cellStyle name="YrHeader 2 2" xfId="20111" xr:uid="{00000000-0005-0000-0000-0000EC4B0000}"/>
    <cellStyle name="YrHeader 3" xfId="20112" xr:uid="{00000000-0005-0000-0000-0000ED4B0000}"/>
    <cellStyle name="YrHeader 4" xfId="20109" xr:uid="{00000000-0005-0000-0000-0000EA4B0000}"/>
    <cellStyle name="Zip_Code" xfId="2862" xr:uid="{00000000-0005-0000-0000-00001B0B0000}"/>
    <cellStyle name="敨瑥1渀欀" xfId="2863" xr:uid="{00000000-0005-0000-0000-00001C0B0000}"/>
    <cellStyle name="敨瑥1渀欀 2" xfId="20114" xr:uid="{00000000-0005-0000-0000-0000F04B0000}"/>
    <cellStyle name="敨瑥1渀欀 2 2" xfId="20115" xr:uid="{00000000-0005-0000-0000-0000F14B0000}"/>
    <cellStyle name="敨瑥1渀欀 3" xfId="20116" xr:uid="{00000000-0005-0000-0000-0000F24B0000}"/>
    <cellStyle name="敨瑥1渀欀 4" xfId="20113" xr:uid="{00000000-0005-0000-0000-0000EF4B0000}"/>
  </cellStyles>
  <dxfs count="0"/>
  <tableStyles count="0" defaultTableStyle="TableStyleMedium2" defaultPivotStyle="PivotStyleLight16"/>
  <colors>
    <mruColors>
      <color rgb="FFFFFFCC"/>
      <color rgb="FF0000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7</xdr:col>
      <xdr:colOff>607787</xdr:colOff>
      <xdr:row>22</xdr:row>
      <xdr:rowOff>195014</xdr:rowOff>
    </xdr:from>
    <xdr:ext cx="3232894" cy="376485"/>
    <xdr:sp macro="" textlink="">
      <xdr:nvSpPr>
        <xdr:cNvPr id="2" name="Rectangle 1">
          <a:extLst>
            <a:ext uri="{FF2B5EF4-FFF2-40B4-BE49-F238E27FC236}">
              <a16:creationId xmlns:a16="http://schemas.microsoft.com/office/drawing/2014/main" id="{F91792CF-9B92-459C-8631-20B4D05FB715}"/>
            </a:ext>
          </a:extLst>
        </xdr:cNvPr>
        <xdr:cNvSpPr/>
      </xdr:nvSpPr>
      <xdr:spPr>
        <a:xfrm flipV="1">
          <a:off x="13289644" y="3370014"/>
          <a:ext cx="3232894" cy="376485"/>
        </a:xfrm>
        <a:prstGeom prst="rect">
          <a:avLst/>
        </a:prstGeom>
        <a:noFill/>
      </xdr:spPr>
      <xdr:txBody>
        <a:bodyPr wrap="square" lIns="91440" tIns="45720" rIns="91440" bIns="45720">
          <a:noAutofit/>
        </a:bodyPr>
        <a:lstStyle/>
        <a:p>
          <a:pPr algn="ctr"/>
          <a:endParaRPr lang="en-US" sz="2800" b="0" cap="none" spc="0" baseline="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1</xdr:row>
      <xdr:rowOff>134471</xdr:rowOff>
    </xdr:from>
    <xdr:to>
      <xdr:col>3</xdr:col>
      <xdr:colOff>681189</xdr:colOff>
      <xdr:row>26</xdr:row>
      <xdr:rowOff>171392</xdr:rowOff>
    </xdr:to>
    <xdr:pic>
      <xdr:nvPicPr>
        <xdr:cNvPr id="2" name="Picture 1">
          <a:extLst>
            <a:ext uri="{FF2B5EF4-FFF2-40B4-BE49-F238E27FC236}">
              <a16:creationId xmlns:a16="http://schemas.microsoft.com/office/drawing/2014/main" id="{462C51AB-E073-490C-A77F-30D472347257}"/>
            </a:ext>
          </a:extLst>
        </xdr:cNvPr>
        <xdr:cNvPicPr>
          <a:picLocks noChangeAspect="1"/>
        </xdr:cNvPicPr>
      </xdr:nvPicPr>
      <xdr:blipFill>
        <a:blip xmlns:r="http://schemas.openxmlformats.org/officeDocument/2006/relationships" r:embed="rId1"/>
        <a:stretch>
          <a:fillRect/>
        </a:stretch>
      </xdr:blipFill>
      <xdr:spPr>
        <a:xfrm>
          <a:off x="1416050" y="4369921"/>
          <a:ext cx="8793179" cy="30832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3</xdr:row>
      <xdr:rowOff>0</xdr:rowOff>
    </xdr:from>
    <xdr:to>
      <xdr:col>10</xdr:col>
      <xdr:colOff>468165</xdr:colOff>
      <xdr:row>61</xdr:row>
      <xdr:rowOff>78490</xdr:rowOff>
    </xdr:to>
    <xdr:pic>
      <xdr:nvPicPr>
        <xdr:cNvPr id="2" name="Picture 1">
          <a:extLst>
            <a:ext uri="{FF2B5EF4-FFF2-40B4-BE49-F238E27FC236}">
              <a16:creationId xmlns:a16="http://schemas.microsoft.com/office/drawing/2014/main" id="{49B8E17C-A0F6-4013-BEFB-59155327E9E4}"/>
            </a:ext>
          </a:extLst>
        </xdr:cNvPr>
        <xdr:cNvPicPr>
          <a:picLocks noChangeAspect="1"/>
        </xdr:cNvPicPr>
      </xdr:nvPicPr>
      <xdr:blipFill>
        <a:blip xmlns:r="http://schemas.openxmlformats.org/officeDocument/2006/relationships" r:embed="rId1"/>
        <a:stretch>
          <a:fillRect/>
        </a:stretch>
      </xdr:blipFill>
      <xdr:spPr>
        <a:xfrm>
          <a:off x="3441700" y="4051300"/>
          <a:ext cx="8800000" cy="707619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92666</xdr:colOff>
      <xdr:row>44</xdr:row>
      <xdr:rowOff>179916</xdr:rowOff>
    </xdr:from>
    <xdr:to>
      <xdr:col>3</xdr:col>
      <xdr:colOff>1561349</xdr:colOff>
      <xdr:row>53</xdr:row>
      <xdr:rowOff>130013</xdr:rowOff>
    </xdr:to>
    <xdr:pic>
      <xdr:nvPicPr>
        <xdr:cNvPr id="2" name="Picture 1">
          <a:extLst>
            <a:ext uri="{FF2B5EF4-FFF2-40B4-BE49-F238E27FC236}">
              <a16:creationId xmlns:a16="http://schemas.microsoft.com/office/drawing/2014/main" id="{DFC6D148-8EA7-41F1-8158-0A0EF05DFC41}"/>
            </a:ext>
          </a:extLst>
        </xdr:cNvPr>
        <xdr:cNvPicPr>
          <a:picLocks noChangeAspect="1"/>
        </xdr:cNvPicPr>
      </xdr:nvPicPr>
      <xdr:blipFill>
        <a:blip xmlns:r="http://schemas.openxmlformats.org/officeDocument/2006/relationships" r:embed="rId1"/>
        <a:stretch>
          <a:fillRect/>
        </a:stretch>
      </xdr:blipFill>
      <xdr:spPr>
        <a:xfrm>
          <a:off x="1621366" y="8155516"/>
          <a:ext cx="8550583" cy="1566807"/>
        </a:xfrm>
        <a:prstGeom prst="rect">
          <a:avLst/>
        </a:prstGeom>
      </xdr:spPr>
    </xdr:pic>
    <xdr:clientData/>
  </xdr:twoCellAnchor>
  <xdr:twoCellAnchor editAs="oneCell">
    <xdr:from>
      <xdr:col>0</xdr:col>
      <xdr:colOff>867833</xdr:colOff>
      <xdr:row>56</xdr:row>
      <xdr:rowOff>0</xdr:rowOff>
    </xdr:from>
    <xdr:to>
      <xdr:col>3</xdr:col>
      <xdr:colOff>927807</xdr:colOff>
      <xdr:row>72</xdr:row>
      <xdr:rowOff>19084</xdr:rowOff>
    </xdr:to>
    <xdr:pic>
      <xdr:nvPicPr>
        <xdr:cNvPr id="3" name="Picture 2">
          <a:extLst>
            <a:ext uri="{FF2B5EF4-FFF2-40B4-BE49-F238E27FC236}">
              <a16:creationId xmlns:a16="http://schemas.microsoft.com/office/drawing/2014/main" id="{8F4B5501-5248-4A1E-AC21-42DAC8EAD952}"/>
            </a:ext>
          </a:extLst>
        </xdr:cNvPr>
        <xdr:cNvPicPr>
          <a:picLocks noChangeAspect="1"/>
        </xdr:cNvPicPr>
      </xdr:nvPicPr>
      <xdr:blipFill>
        <a:blip xmlns:r="http://schemas.openxmlformats.org/officeDocument/2006/relationships" r:embed="rId2"/>
        <a:stretch>
          <a:fillRect/>
        </a:stretch>
      </xdr:blipFill>
      <xdr:spPr>
        <a:xfrm>
          <a:off x="864658" y="10144125"/>
          <a:ext cx="9423049" cy="2901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541866</xdr:colOff>
      <xdr:row>45</xdr:row>
      <xdr:rowOff>179916</xdr:rowOff>
    </xdr:from>
    <xdr:to>
      <xdr:col>3</xdr:col>
      <xdr:colOff>1437101</xdr:colOff>
      <xdr:row>54</xdr:row>
      <xdr:rowOff>86197</xdr:rowOff>
    </xdr:to>
    <xdr:pic>
      <xdr:nvPicPr>
        <xdr:cNvPr id="2" name="Picture 1">
          <a:extLst>
            <a:ext uri="{FF2B5EF4-FFF2-40B4-BE49-F238E27FC236}">
              <a16:creationId xmlns:a16="http://schemas.microsoft.com/office/drawing/2014/main" id="{B8BEB83B-7F9F-4DC2-ABAE-14119D7680B9}"/>
            </a:ext>
          </a:extLst>
        </xdr:cNvPr>
        <xdr:cNvPicPr>
          <a:picLocks noChangeAspect="1"/>
        </xdr:cNvPicPr>
      </xdr:nvPicPr>
      <xdr:blipFill>
        <a:blip xmlns:r="http://schemas.openxmlformats.org/officeDocument/2006/relationships" r:embed="rId1"/>
        <a:stretch>
          <a:fillRect/>
        </a:stretch>
      </xdr:blipFill>
      <xdr:spPr>
        <a:xfrm>
          <a:off x="1574799" y="9010649"/>
          <a:ext cx="8543175" cy="1601731"/>
        </a:xfrm>
        <a:prstGeom prst="rect">
          <a:avLst/>
        </a:prstGeom>
      </xdr:spPr>
    </xdr:pic>
    <xdr:clientData/>
  </xdr:twoCellAnchor>
  <xdr:twoCellAnchor editAs="oneCell">
    <xdr:from>
      <xdr:col>0</xdr:col>
      <xdr:colOff>867833</xdr:colOff>
      <xdr:row>55</xdr:row>
      <xdr:rowOff>0</xdr:rowOff>
    </xdr:from>
    <xdr:to>
      <xdr:col>2</xdr:col>
      <xdr:colOff>4849638</xdr:colOff>
      <xdr:row>71</xdr:row>
      <xdr:rowOff>9559</xdr:rowOff>
    </xdr:to>
    <xdr:pic>
      <xdr:nvPicPr>
        <xdr:cNvPr id="3" name="Picture 2">
          <a:extLst>
            <a:ext uri="{FF2B5EF4-FFF2-40B4-BE49-F238E27FC236}">
              <a16:creationId xmlns:a16="http://schemas.microsoft.com/office/drawing/2014/main" id="{53353594-DEED-45DC-A502-83C9CA3369C7}"/>
            </a:ext>
          </a:extLst>
        </xdr:cNvPr>
        <xdr:cNvPicPr>
          <a:picLocks noChangeAspect="1"/>
        </xdr:cNvPicPr>
      </xdr:nvPicPr>
      <xdr:blipFill>
        <a:blip xmlns:r="http://schemas.openxmlformats.org/officeDocument/2006/relationships" r:embed="rId2"/>
        <a:stretch>
          <a:fillRect/>
        </a:stretch>
      </xdr:blipFill>
      <xdr:spPr>
        <a:xfrm>
          <a:off x="864658" y="10144125"/>
          <a:ext cx="9363430" cy="29019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92666</xdr:colOff>
      <xdr:row>43</xdr:row>
      <xdr:rowOff>188575</xdr:rowOff>
    </xdr:from>
    <xdr:to>
      <xdr:col>3</xdr:col>
      <xdr:colOff>1312398</xdr:colOff>
      <xdr:row>52</xdr:row>
      <xdr:rowOff>120256</xdr:rowOff>
    </xdr:to>
    <xdr:pic>
      <xdr:nvPicPr>
        <xdr:cNvPr id="2" name="Picture 1">
          <a:extLst>
            <a:ext uri="{FF2B5EF4-FFF2-40B4-BE49-F238E27FC236}">
              <a16:creationId xmlns:a16="http://schemas.microsoft.com/office/drawing/2014/main" id="{49255A30-8B20-42FE-9192-3EC116E61F32}"/>
            </a:ext>
          </a:extLst>
        </xdr:cNvPr>
        <xdr:cNvPicPr>
          <a:picLocks noChangeAspect="1"/>
        </xdr:cNvPicPr>
      </xdr:nvPicPr>
      <xdr:blipFill>
        <a:blip xmlns:r="http://schemas.openxmlformats.org/officeDocument/2006/relationships" r:embed="rId1"/>
        <a:stretch>
          <a:fillRect/>
        </a:stretch>
      </xdr:blipFill>
      <xdr:spPr>
        <a:xfrm>
          <a:off x="1623098" y="8856325"/>
          <a:ext cx="8504255" cy="1646181"/>
        </a:xfrm>
        <a:prstGeom prst="rect">
          <a:avLst/>
        </a:prstGeom>
      </xdr:spPr>
    </xdr:pic>
    <xdr:clientData/>
  </xdr:twoCellAnchor>
  <xdr:twoCellAnchor editAs="oneCell">
    <xdr:from>
      <xdr:col>0</xdr:col>
      <xdr:colOff>867833</xdr:colOff>
      <xdr:row>55</xdr:row>
      <xdr:rowOff>0</xdr:rowOff>
    </xdr:from>
    <xdr:to>
      <xdr:col>3</xdr:col>
      <xdr:colOff>1388645</xdr:colOff>
      <xdr:row>71</xdr:row>
      <xdr:rowOff>22440</xdr:rowOff>
    </xdr:to>
    <xdr:pic>
      <xdr:nvPicPr>
        <xdr:cNvPr id="3" name="Picture 2">
          <a:extLst>
            <a:ext uri="{FF2B5EF4-FFF2-40B4-BE49-F238E27FC236}">
              <a16:creationId xmlns:a16="http://schemas.microsoft.com/office/drawing/2014/main" id="{B08CEA65-6480-4FD7-BC96-6413A1B815F7}"/>
            </a:ext>
          </a:extLst>
        </xdr:cNvPr>
        <xdr:cNvPicPr>
          <a:picLocks noChangeAspect="1"/>
        </xdr:cNvPicPr>
      </xdr:nvPicPr>
      <xdr:blipFill>
        <a:blip xmlns:r="http://schemas.openxmlformats.org/officeDocument/2006/relationships" r:embed="rId2"/>
        <a:stretch>
          <a:fillRect/>
        </a:stretch>
      </xdr:blipFill>
      <xdr:spPr>
        <a:xfrm>
          <a:off x="864658" y="10144125"/>
          <a:ext cx="9362371" cy="290198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496367</xdr:colOff>
      <xdr:row>52</xdr:row>
      <xdr:rowOff>111597</xdr:rowOff>
    </xdr:to>
    <xdr:pic>
      <xdr:nvPicPr>
        <xdr:cNvPr id="2" name="Picture 1">
          <a:extLst>
            <a:ext uri="{FF2B5EF4-FFF2-40B4-BE49-F238E27FC236}">
              <a16:creationId xmlns:a16="http://schemas.microsoft.com/office/drawing/2014/main" id="{55C70868-FCD3-4614-930D-B5F0E2941263}"/>
            </a:ext>
          </a:extLst>
        </xdr:cNvPr>
        <xdr:cNvPicPr>
          <a:picLocks noChangeAspect="1"/>
        </xdr:cNvPicPr>
      </xdr:nvPicPr>
      <xdr:blipFill>
        <a:blip xmlns:r="http://schemas.openxmlformats.org/officeDocument/2006/relationships" r:embed="rId1"/>
        <a:stretch>
          <a:fillRect/>
        </a:stretch>
      </xdr:blipFill>
      <xdr:spPr>
        <a:xfrm>
          <a:off x="1621366" y="8155516"/>
          <a:ext cx="8519891" cy="1557281"/>
        </a:xfrm>
        <a:prstGeom prst="rect">
          <a:avLst/>
        </a:prstGeom>
      </xdr:spPr>
    </xdr:pic>
    <xdr:clientData/>
  </xdr:twoCellAnchor>
  <xdr:twoCellAnchor editAs="oneCell">
    <xdr:from>
      <xdr:col>0</xdr:col>
      <xdr:colOff>867833</xdr:colOff>
      <xdr:row>55</xdr:row>
      <xdr:rowOff>0</xdr:rowOff>
    </xdr:from>
    <xdr:to>
      <xdr:col>4</xdr:col>
      <xdr:colOff>79306</xdr:colOff>
      <xdr:row>71</xdr:row>
      <xdr:rowOff>9559</xdr:rowOff>
    </xdr:to>
    <xdr:pic>
      <xdr:nvPicPr>
        <xdr:cNvPr id="3" name="Picture 2">
          <a:extLst>
            <a:ext uri="{FF2B5EF4-FFF2-40B4-BE49-F238E27FC236}">
              <a16:creationId xmlns:a16="http://schemas.microsoft.com/office/drawing/2014/main" id="{C4CF641B-D1A2-41D1-B26C-49F0D0BE22B5}"/>
            </a:ext>
          </a:extLst>
        </xdr:cNvPr>
        <xdr:cNvPicPr>
          <a:picLocks noChangeAspect="1"/>
        </xdr:cNvPicPr>
      </xdr:nvPicPr>
      <xdr:blipFill>
        <a:blip xmlns:r="http://schemas.openxmlformats.org/officeDocument/2006/relationships" r:embed="rId2"/>
        <a:stretch>
          <a:fillRect/>
        </a:stretch>
      </xdr:blipFill>
      <xdr:spPr>
        <a:xfrm>
          <a:off x="864658" y="10144125"/>
          <a:ext cx="9431163" cy="290198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92666</xdr:colOff>
      <xdr:row>43</xdr:row>
      <xdr:rowOff>179916</xdr:rowOff>
    </xdr:from>
    <xdr:to>
      <xdr:col>3</xdr:col>
      <xdr:colOff>1546109</xdr:colOff>
      <xdr:row>52</xdr:row>
      <xdr:rowOff>111597</xdr:rowOff>
    </xdr:to>
    <xdr:pic>
      <xdr:nvPicPr>
        <xdr:cNvPr id="2" name="Picture 1">
          <a:extLst>
            <a:ext uri="{FF2B5EF4-FFF2-40B4-BE49-F238E27FC236}">
              <a16:creationId xmlns:a16="http://schemas.microsoft.com/office/drawing/2014/main" id="{D22F411A-E59A-41CC-B013-6C4B732F4E4C}"/>
            </a:ext>
          </a:extLst>
        </xdr:cNvPr>
        <xdr:cNvPicPr>
          <a:picLocks noChangeAspect="1"/>
        </xdr:cNvPicPr>
      </xdr:nvPicPr>
      <xdr:blipFill>
        <a:blip xmlns:r="http://schemas.openxmlformats.org/officeDocument/2006/relationships" r:embed="rId1"/>
        <a:stretch>
          <a:fillRect/>
        </a:stretch>
      </xdr:blipFill>
      <xdr:spPr>
        <a:xfrm>
          <a:off x="1621366" y="8155516"/>
          <a:ext cx="8531533" cy="1557281"/>
        </a:xfrm>
        <a:prstGeom prst="rect">
          <a:avLst/>
        </a:prstGeom>
      </xdr:spPr>
    </xdr:pic>
    <xdr:clientData/>
  </xdr:twoCellAnchor>
  <xdr:twoCellAnchor editAs="oneCell">
    <xdr:from>
      <xdr:col>0</xdr:col>
      <xdr:colOff>867833</xdr:colOff>
      <xdr:row>55</xdr:row>
      <xdr:rowOff>0</xdr:rowOff>
    </xdr:from>
    <xdr:to>
      <xdr:col>4</xdr:col>
      <xdr:colOff>122063</xdr:colOff>
      <xdr:row>71</xdr:row>
      <xdr:rowOff>19719</xdr:rowOff>
    </xdr:to>
    <xdr:pic>
      <xdr:nvPicPr>
        <xdr:cNvPr id="3" name="Picture 2">
          <a:extLst>
            <a:ext uri="{FF2B5EF4-FFF2-40B4-BE49-F238E27FC236}">
              <a16:creationId xmlns:a16="http://schemas.microsoft.com/office/drawing/2014/main" id="{017EEDAB-16FF-4911-9F3C-DE7D2E1324EB}"/>
            </a:ext>
          </a:extLst>
        </xdr:cNvPr>
        <xdr:cNvPicPr>
          <a:picLocks noChangeAspect="1"/>
        </xdr:cNvPicPr>
      </xdr:nvPicPr>
      <xdr:blipFill>
        <a:blip xmlns:r="http://schemas.openxmlformats.org/officeDocument/2006/relationships" r:embed="rId2"/>
        <a:stretch>
          <a:fillRect/>
        </a:stretch>
      </xdr:blipFill>
      <xdr:spPr>
        <a:xfrm>
          <a:off x="864658" y="10144125"/>
          <a:ext cx="9433280" cy="290198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1</xdr:col>
      <xdr:colOff>579059</xdr:colOff>
      <xdr:row>45</xdr:row>
      <xdr:rowOff>19805</xdr:rowOff>
    </xdr:from>
    <xdr:ext cx="8537883" cy="1547756"/>
    <xdr:pic>
      <xdr:nvPicPr>
        <xdr:cNvPr id="2" name="Picture 1">
          <a:extLst>
            <a:ext uri="{FF2B5EF4-FFF2-40B4-BE49-F238E27FC236}">
              <a16:creationId xmlns:a16="http://schemas.microsoft.com/office/drawing/2014/main" id="{D489A453-EC28-48C6-AB28-877DEE646D39}"/>
            </a:ext>
          </a:extLst>
        </xdr:cNvPr>
        <xdr:cNvPicPr>
          <a:picLocks noChangeAspect="1"/>
        </xdr:cNvPicPr>
      </xdr:nvPicPr>
      <xdr:blipFill>
        <a:blip xmlns:r="http://schemas.openxmlformats.org/officeDocument/2006/relationships" r:embed="rId1"/>
        <a:stretch>
          <a:fillRect/>
        </a:stretch>
      </xdr:blipFill>
      <xdr:spPr>
        <a:xfrm>
          <a:off x="1610934" y="8354180"/>
          <a:ext cx="8537883" cy="1547756"/>
        </a:xfrm>
        <a:prstGeom prst="rect">
          <a:avLst/>
        </a:prstGeom>
      </xdr:spPr>
    </xdr:pic>
    <xdr:clientData/>
  </xdr:oneCellAnchor>
  <xdr:oneCellAnchor>
    <xdr:from>
      <xdr:col>0</xdr:col>
      <xdr:colOff>867833</xdr:colOff>
      <xdr:row>55</xdr:row>
      <xdr:rowOff>0</xdr:rowOff>
    </xdr:from>
    <xdr:ext cx="9439630" cy="2885049"/>
    <xdr:pic>
      <xdr:nvPicPr>
        <xdr:cNvPr id="3" name="Picture 2">
          <a:extLst>
            <a:ext uri="{FF2B5EF4-FFF2-40B4-BE49-F238E27FC236}">
              <a16:creationId xmlns:a16="http://schemas.microsoft.com/office/drawing/2014/main" id="{67A844EE-9E28-4981-8328-E1B275C5B55C}"/>
            </a:ext>
          </a:extLst>
        </xdr:cNvPr>
        <xdr:cNvPicPr>
          <a:picLocks noChangeAspect="1"/>
        </xdr:cNvPicPr>
      </xdr:nvPicPr>
      <xdr:blipFill>
        <a:blip xmlns:r="http://schemas.openxmlformats.org/officeDocument/2006/relationships" r:embed="rId2"/>
        <a:stretch>
          <a:fillRect/>
        </a:stretch>
      </xdr:blipFill>
      <xdr:spPr>
        <a:xfrm>
          <a:off x="864658" y="10144125"/>
          <a:ext cx="9439630" cy="288504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s://capuc.sharepoint.com/sce.eix.com/Users/mary/Dropbox%20(Grounded%20Research)/Grounded%20Research%20Team%20Folder/Projects/PG&amp;E/2018.08%20Supporting%20the%20Annual%20Metrics/2017%20Master%20Documents%20from%20PG&amp;E/BP%20Metrics%20-%202017%20-%20MASTER%20WORKBOOK_GR.xlsx?13CE05BA" TargetMode="External"/><Relationship Id="rId1" Type="http://schemas.openxmlformats.org/officeDocument/2006/relationships/externalLinkPath" Target="file:///\\13CE05BA\BP%20Metrics%20-%202017%20-%20MASTER%20WORKBOOK_G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ce.eix.com\Users\mary\Dropbox%20(Grounded%20Research)\Grounded%20Research%20Team%20Folder\Projects\PG&amp;E\2018.08%20Supporting%20the%20Annual%20Metrics\2017%20Master%20Documents%20from%20PG&amp;E\BP%20Metrics%20-%202017%20-%20MASTER%20WORKBOOK_G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disonintl.sharepoint.com/Users/carolyin2015/Documents/&#8226;&#8226;%20CA%20IOUs/-%20-%20Strategy%20and%20Compliance/Business%20Plans/BP%20Metrics/60%20Day%20Metrics%20Filing/Draft%20Deliverables/ET%20&amp;%20WET%20MetricsTemplateDev.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Users\carolyin2015\Documents\&#8226;&#8226;%20CA%20IOUs\-%20-%20Strategy%20and%20Compliance\Business%20Plans\BP%20Metrics\60%20Day%20Metrics%20Filing\Draft%20Deliverables\ET%20&amp;%20WET%20MetricsTemplateDe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empra-my.sharepoint.com/personal/abesa_semprautilities_com/Documents/abesa/2022%20EE%20Planning/Final%20ABAL%20Attachment%20A%202021_Oct_15_TEMPLATE--Corrected%2011-2-202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empra-my.sharepoint.com/personal/gtmontgo_sdge_com/Documents/Downloads_OneDrive/Draft%20Application%20Attachment%208-13-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Heat Map"/>
      <sheetName val="2017 Master"/>
      <sheetName val="MDA Table"/>
      <sheetName val="EE Report - 2017"/>
      <sheetName val="EE Report - 2016"/>
      <sheetName val="Portfolio"/>
      <sheetName val="Ag"/>
      <sheetName val="Com"/>
      <sheetName val="Industrial"/>
      <sheetName val="Public"/>
      <sheetName val="Res - SF"/>
      <sheetName val="Res - MF"/>
      <sheetName val="WE&amp;T"/>
      <sheetName val="Emerg Tech"/>
      <sheetName val="C&amp;S"/>
    </sheetNames>
    <sheetDataSet>
      <sheetData sheetId="0">
        <row r="3">
          <cell r="D3" t="str">
            <v xml:space="preserve">Portfolio Level (PL)– All Sectors </v>
          </cell>
          <cell r="E3" t="str">
            <v>MetricsPort</v>
          </cell>
        </row>
        <row r="4">
          <cell r="D4" t="str">
            <v>Residential (RSF)</v>
          </cell>
          <cell r="E4" t="str">
            <v>MetricsRSF</v>
          </cell>
        </row>
        <row r="5">
          <cell r="D5" t="str">
            <v>Residential Sector – Multi-family (RMF)</v>
          </cell>
          <cell r="E5" t="str">
            <v>MetricsRMF</v>
          </cell>
        </row>
        <row r="6">
          <cell r="D6" t="str">
            <v xml:space="preserve">Commercial Sector (C) </v>
          </cell>
          <cell r="E6" t="str">
            <v>MetricsCom</v>
          </cell>
        </row>
        <row r="7">
          <cell r="D7" t="str">
            <v>Public Sector (P)</v>
          </cell>
          <cell r="E7" t="str">
            <v>MetricsPub</v>
          </cell>
        </row>
        <row r="8">
          <cell r="D8" t="str">
            <v>Industrial (I)</v>
          </cell>
          <cell r="E8" t="str">
            <v>MetricsInd</v>
          </cell>
        </row>
        <row r="9">
          <cell r="D9" t="str">
            <v>Agricultural (A)</v>
          </cell>
          <cell r="E9" t="str">
            <v>MetricsAg</v>
          </cell>
        </row>
        <row r="10">
          <cell r="D10" t="str">
            <v>Codes &amp; Standards (CS)</v>
          </cell>
          <cell r="E10" t="str">
            <v>MetricsCS</v>
          </cell>
        </row>
        <row r="11">
          <cell r="D11" t="str">
            <v>Workforce Education and Training (WET)</v>
          </cell>
          <cell r="E11" t="str">
            <v>MetricsWET</v>
          </cell>
        </row>
        <row r="12">
          <cell r="D12" t="str">
            <v>Emerging Technologies (ET)</v>
          </cell>
          <cell r="E12" t="str">
            <v>MetricsET</v>
          </cell>
        </row>
      </sheetData>
      <sheetData sheetId="1"/>
      <sheetData sheetId="2"/>
      <sheetData sheetId="3">
        <row r="2">
          <cell r="C2" t="str">
            <v>Data Point</v>
          </cell>
          <cell r="D2" t="str">
            <v>Agricultural</v>
          </cell>
          <cell r="E2" t="str">
            <v>Commercial</v>
          </cell>
          <cell r="F2" t="str">
            <v>Industrial</v>
          </cell>
          <cell r="G2" t="str">
            <v>Public</v>
          </cell>
          <cell r="H2" t="str">
            <v>Res - Single Fam</v>
          </cell>
          <cell r="I2" t="str">
            <v>Res - Multi-Fam</v>
          </cell>
        </row>
        <row r="3">
          <cell r="C3" t="str">
            <v>Total # of Sector Customers</v>
          </cell>
          <cell r="D3">
            <v>117787</v>
          </cell>
          <cell r="E3">
            <v>639742</v>
          </cell>
          <cell r="F3">
            <v>62876</v>
          </cell>
          <cell r="G3">
            <v>75222</v>
          </cell>
          <cell r="H3">
            <v>4503484</v>
          </cell>
          <cell r="I3">
            <v>2203804</v>
          </cell>
        </row>
        <row r="4">
          <cell r="C4" t="str">
            <v>Total # of Large Customers</v>
          </cell>
          <cell r="D4">
            <v>3742</v>
          </cell>
          <cell r="E4">
            <v>12135</v>
          </cell>
          <cell r="F4">
            <v>2451</v>
          </cell>
        </row>
        <row r="5">
          <cell r="C5" t="str">
            <v>Total # of Medium Customers</v>
          </cell>
          <cell r="D5">
            <v>31659</v>
          </cell>
          <cell r="E5">
            <v>116106</v>
          </cell>
          <cell r="F5">
            <v>11472</v>
          </cell>
        </row>
        <row r="6">
          <cell r="C6" t="str">
            <v>Total # of Small Customers</v>
          </cell>
          <cell r="D6">
            <v>82386</v>
          </cell>
          <cell r="E6">
            <v>511501</v>
          </cell>
          <cell r="F6">
            <v>48953</v>
          </cell>
        </row>
        <row r="7">
          <cell r="C7" t="str">
            <v>Total # of DAC Customers</v>
          </cell>
          <cell r="H7">
            <v>545519</v>
          </cell>
          <cell r="I7">
            <v>265155</v>
          </cell>
        </row>
        <row r="8">
          <cell r="C8" t="str">
            <v>Total # of HTR Customers</v>
          </cell>
          <cell r="E8">
            <v>260770</v>
          </cell>
          <cell r="H8">
            <v>677272</v>
          </cell>
          <cell r="I8">
            <v>214995</v>
          </cell>
        </row>
        <row r="9">
          <cell r="C9" t="str">
            <v># of Participating Customers</v>
          </cell>
          <cell r="D9">
            <v>1588</v>
          </cell>
          <cell r="E9">
            <v>15009</v>
          </cell>
          <cell r="F9">
            <v>558</v>
          </cell>
          <cell r="G9">
            <v>1398</v>
          </cell>
          <cell r="H9">
            <v>51479</v>
          </cell>
          <cell r="I9">
            <v>6317</v>
          </cell>
        </row>
        <row r="10">
          <cell r="C10" t="str">
            <v># of Participating Large Customers</v>
          </cell>
          <cell r="D10">
            <v>308</v>
          </cell>
          <cell r="E10">
            <v>4602</v>
          </cell>
          <cell r="F10">
            <v>149</v>
          </cell>
        </row>
        <row r="11">
          <cell r="C11" t="str">
            <v># of Participating Medium Customers</v>
          </cell>
          <cell r="D11">
            <v>770</v>
          </cell>
          <cell r="E11">
            <v>5805</v>
          </cell>
          <cell r="F11">
            <v>224</v>
          </cell>
        </row>
        <row r="12">
          <cell r="C12" t="str">
            <v># of Participating Small Customers</v>
          </cell>
          <cell r="D12">
            <v>510</v>
          </cell>
          <cell r="E12">
            <v>4602</v>
          </cell>
          <cell r="F12">
            <v>185</v>
          </cell>
        </row>
        <row r="13">
          <cell r="C13" t="str">
            <v># of Participating DAC Customers</v>
          </cell>
          <cell r="H13">
            <v>11957</v>
          </cell>
          <cell r="I13">
            <v>2313</v>
          </cell>
        </row>
        <row r="14">
          <cell r="C14" t="str">
            <v># of Participating HTR Customers</v>
          </cell>
          <cell r="E14">
            <v>4702</v>
          </cell>
          <cell r="H14">
            <v>13005</v>
          </cell>
          <cell r="I14">
            <v>1984</v>
          </cell>
        </row>
        <row r="15">
          <cell r="C15" t="str">
            <v>Total # of Projects</v>
          </cell>
          <cell r="G15">
            <v>912</v>
          </cell>
          <cell r="I15">
            <v>9482</v>
          </cell>
        </row>
        <row r="16">
          <cell r="C16" t="str">
            <v>Total annual sector max demand (kW)</v>
          </cell>
          <cell r="E16">
            <v>13715716.945500001</v>
          </cell>
          <cell r="F16">
            <v>5674108.1699999999</v>
          </cell>
        </row>
        <row r="17">
          <cell r="C17" t="str">
            <v>Total annual sector elec usage (kWh)</v>
          </cell>
          <cell r="E17">
            <v>33942505759.975399</v>
          </cell>
          <cell r="F17">
            <v>9302621423.8720608</v>
          </cell>
        </row>
        <row r="18">
          <cell r="C18" t="str">
            <v>Total annual sector gas usage (therms)</v>
          </cell>
          <cell r="E18">
            <v>1099729865.5796299</v>
          </cell>
          <cell r="F18">
            <v>3885045880.7884898</v>
          </cell>
        </row>
        <row r="19">
          <cell r="C19" t="str">
            <v>Total sector energy usage (Btu)</v>
          </cell>
          <cell r="G19">
            <v>36372575370904.5</v>
          </cell>
        </row>
        <row r="20">
          <cell r="C20" t="str">
            <v>Total sq. ft. of all sector customers</v>
          </cell>
          <cell r="E20">
            <v>2082752874.3275604</v>
          </cell>
          <cell r="I20">
            <v>2006709876.6389234</v>
          </cell>
        </row>
        <row r="21">
          <cell r="C21" t="str">
            <v>Sq. ft. of participating customers</v>
          </cell>
          <cell r="E21">
            <v>48863507.305730052</v>
          </cell>
          <cell r="I21">
            <v>5752047.954685661</v>
          </cell>
        </row>
        <row r="22">
          <cell r="C22" t="str">
            <v>Sq. ft. of benchmarked customers</v>
          </cell>
          <cell r="E22">
            <v>248114499</v>
          </cell>
          <cell r="I22">
            <v>389722.41959877522</v>
          </cell>
        </row>
        <row r="23">
          <cell r="C23" t="str">
            <v>Sq. ft. of benchmarked large customers</v>
          </cell>
        </row>
        <row r="24">
          <cell r="C24" t="str">
            <v>Sq. ft. of benchmarked medium customers</v>
          </cell>
        </row>
        <row r="25">
          <cell r="C25" t="str">
            <v>Sq. ft. of benchmarked small customers</v>
          </cell>
        </row>
        <row r="26">
          <cell r="C26" t="str">
            <v>Total # of benchmarked customers</v>
          </cell>
          <cell r="E26">
            <v>1538</v>
          </cell>
          <cell r="G26">
            <v>479</v>
          </cell>
          <cell r="I26">
            <v>428</v>
          </cell>
        </row>
        <row r="27">
          <cell r="C27" t="str">
            <v># of benchmarked large customers</v>
          </cell>
          <cell r="E27">
            <v>415</v>
          </cell>
        </row>
        <row r="28">
          <cell r="C28" t="str">
            <v># of benchmarked medium customers</v>
          </cell>
          <cell r="E28">
            <v>642</v>
          </cell>
        </row>
        <row r="29">
          <cell r="C29" t="str">
            <v># of benchmarked small customers</v>
          </cell>
          <cell r="E29">
            <v>481</v>
          </cell>
        </row>
        <row r="30">
          <cell r="C30" t="str">
            <v># of benchmarked DAC customers</v>
          </cell>
        </row>
        <row r="31">
          <cell r="C31" t="str">
            <v># of benchmarked HTR customers</v>
          </cell>
          <cell r="E31">
            <v>433</v>
          </cell>
          <cell r="I31">
            <v>56</v>
          </cell>
        </row>
        <row r="33">
          <cell r="A33" t="str">
            <v>Index</v>
          </cell>
          <cell r="B33" t="str">
            <v>Segment</v>
          </cell>
          <cell r="C33" t="str">
            <v>Metric Description</v>
          </cell>
          <cell r="D33" t="str">
            <v>Data Type</v>
          </cell>
          <cell r="E33" t="str">
            <v>PG&amp;E Source</v>
          </cell>
          <cell r="F33" t="str">
            <v>Metric</v>
          </cell>
          <cell r="G33" t="str">
            <v>Numerator</v>
          </cell>
          <cell r="H33" t="str">
            <v>Denominator</v>
          </cell>
          <cell r="I33" t="str">
            <v>Numerator Description</v>
          </cell>
          <cell r="J33" t="str">
            <v>Denominator Description</v>
          </cell>
        </row>
        <row r="34">
          <cell r="A34">
            <v>13</v>
          </cell>
          <cell r="B34" t="str">
            <v>Portfolio</v>
          </cell>
          <cell r="C34" t="str">
            <v>First year annual kW gross in Disadvantaged Communities</v>
          </cell>
          <cell r="D34" t="str">
            <v>Metric</v>
          </cell>
          <cell r="E34" t="str">
            <v>MDA Team</v>
          </cell>
          <cell r="F34">
            <v>21120</v>
          </cell>
          <cell r="I34" t="str">
            <v>N/A</v>
          </cell>
          <cell r="J34" t="str">
            <v>N/A</v>
          </cell>
        </row>
        <row r="35">
          <cell r="A35">
            <v>14</v>
          </cell>
          <cell r="B35" t="str">
            <v>Portfolio</v>
          </cell>
          <cell r="C35" t="str">
            <v>First year annual kW net in Disadvantaged Communities</v>
          </cell>
          <cell r="D35" t="str">
            <v>Metric</v>
          </cell>
          <cell r="E35" t="str">
            <v>MDA Team</v>
          </cell>
          <cell r="F35">
            <v>13440</v>
          </cell>
          <cell r="I35" t="str">
            <v>N/A</v>
          </cell>
          <cell r="J35" t="str">
            <v>N/A</v>
          </cell>
        </row>
        <row r="36">
          <cell r="A36">
            <v>15</v>
          </cell>
          <cell r="B36" t="str">
            <v>Portfolio</v>
          </cell>
          <cell r="C36" t="str">
            <v>First year annual kWh gross in Disadvantaged Communities</v>
          </cell>
          <cell r="D36" t="str">
            <v>Metric</v>
          </cell>
          <cell r="E36" t="str">
            <v>MDA Team</v>
          </cell>
          <cell r="F36">
            <v>93840000</v>
          </cell>
          <cell r="I36" t="str">
            <v>N/A</v>
          </cell>
          <cell r="J36" t="str">
            <v>N/A</v>
          </cell>
        </row>
        <row r="37">
          <cell r="A37">
            <v>16</v>
          </cell>
          <cell r="B37" t="str">
            <v>Portfolio</v>
          </cell>
          <cell r="C37" t="str">
            <v>First year annual kWh net in Disadvantaged Communities</v>
          </cell>
          <cell r="D37" t="str">
            <v>Metric</v>
          </cell>
          <cell r="E37" t="str">
            <v>MDA Team</v>
          </cell>
          <cell r="F37">
            <v>58850000</v>
          </cell>
          <cell r="I37" t="str">
            <v>N/A</v>
          </cell>
          <cell r="J37" t="str">
            <v>N/A</v>
          </cell>
        </row>
        <row r="38">
          <cell r="A38">
            <v>17</v>
          </cell>
          <cell r="B38" t="str">
            <v>Portfolio</v>
          </cell>
          <cell r="C38" t="str">
            <v>First year annual Therm gross in Disadvantaged Communities</v>
          </cell>
          <cell r="D38" t="str">
            <v>Metric</v>
          </cell>
          <cell r="E38" t="str">
            <v>MDA Team</v>
          </cell>
          <cell r="F38">
            <v>2040000</v>
          </cell>
          <cell r="I38" t="str">
            <v>N/A</v>
          </cell>
          <cell r="J38" t="str">
            <v>N/A</v>
          </cell>
        </row>
        <row r="39">
          <cell r="A39">
            <v>18</v>
          </cell>
          <cell r="B39" t="str">
            <v>Portfolio</v>
          </cell>
          <cell r="C39" t="str">
            <v>First year annual Therm net in Disadvantaged Communities</v>
          </cell>
          <cell r="D39" t="str">
            <v>Metric</v>
          </cell>
          <cell r="E39" t="str">
            <v>MDA Team</v>
          </cell>
          <cell r="F39">
            <v>1180000</v>
          </cell>
          <cell r="I39" t="str">
            <v>N/A</v>
          </cell>
          <cell r="J39" t="str">
            <v>N/A</v>
          </cell>
        </row>
        <row r="40">
          <cell r="A40">
            <v>19</v>
          </cell>
          <cell r="B40" t="str">
            <v>Portfolio</v>
          </cell>
          <cell r="C40" t="str">
            <v>Lifecycle ex-ante kW gross in Disadvantaged Communities</v>
          </cell>
          <cell r="D40" t="str">
            <v>Metric</v>
          </cell>
          <cell r="E40" t="str">
            <v>MDA Team</v>
          </cell>
          <cell r="F40">
            <v>205010</v>
          </cell>
          <cell r="I40" t="str">
            <v>N/A</v>
          </cell>
          <cell r="J40" t="str">
            <v>N/A</v>
          </cell>
        </row>
        <row r="41">
          <cell r="A41">
            <v>20</v>
          </cell>
          <cell r="B41" t="str">
            <v>Portfolio</v>
          </cell>
          <cell r="C41" t="str">
            <v>Lifecycle ex-ante kW net in Disadvantaged Communities</v>
          </cell>
          <cell r="D41" t="str">
            <v>Metric</v>
          </cell>
          <cell r="E41" t="str">
            <v>MDA Team</v>
          </cell>
          <cell r="F41">
            <v>132130</v>
          </cell>
          <cell r="I41" t="str">
            <v>N/A</v>
          </cell>
          <cell r="J41" t="str">
            <v>N/A</v>
          </cell>
        </row>
        <row r="42">
          <cell r="A42">
            <v>21</v>
          </cell>
          <cell r="B42" t="str">
            <v>Portfolio</v>
          </cell>
          <cell r="C42" t="str">
            <v>Lifecycle ex-ante kWh gross in Disadvantaged Communities</v>
          </cell>
          <cell r="D42" t="str">
            <v>Metric</v>
          </cell>
          <cell r="E42" t="str">
            <v>MDA Team</v>
          </cell>
          <cell r="F42">
            <v>1044750000</v>
          </cell>
          <cell r="I42" t="str">
            <v>N/A</v>
          </cell>
          <cell r="J42" t="str">
            <v>N/A</v>
          </cell>
        </row>
        <row r="43">
          <cell r="A43">
            <v>22</v>
          </cell>
          <cell r="B43" t="str">
            <v>Portfolio</v>
          </cell>
          <cell r="C43" t="str">
            <v>Lifecycle ex-ante kWh net in Disadvantaged Communities</v>
          </cell>
          <cell r="D43" t="str">
            <v>Metric</v>
          </cell>
          <cell r="E43" t="str">
            <v>MDA Team</v>
          </cell>
          <cell r="F43">
            <v>652530000</v>
          </cell>
          <cell r="I43" t="str">
            <v>N/A</v>
          </cell>
          <cell r="J43" t="str">
            <v>N/A</v>
          </cell>
        </row>
        <row r="44">
          <cell r="A44">
            <v>23</v>
          </cell>
          <cell r="B44" t="str">
            <v>Portfolio</v>
          </cell>
          <cell r="C44" t="str">
            <v>Lifecycle ex-ante Therm gross in Disadvantaged Communities</v>
          </cell>
          <cell r="D44" t="str">
            <v>Metric</v>
          </cell>
          <cell r="E44" t="str">
            <v>MDA Team</v>
          </cell>
          <cell r="F44">
            <v>26320000</v>
          </cell>
          <cell r="I44" t="str">
            <v>N/A</v>
          </cell>
          <cell r="J44" t="str">
            <v>N/A</v>
          </cell>
        </row>
        <row r="45">
          <cell r="A45">
            <v>24</v>
          </cell>
          <cell r="B45" t="str">
            <v>Portfolio</v>
          </cell>
          <cell r="C45" t="str">
            <v>Lifecycle ex-ante Therm net in Disadvantaged Communities</v>
          </cell>
          <cell r="D45" t="str">
            <v>Metric</v>
          </cell>
          <cell r="E45" t="str">
            <v>MDA Team</v>
          </cell>
          <cell r="F45">
            <v>15230000</v>
          </cell>
          <cell r="I45" t="str">
            <v>N/A</v>
          </cell>
          <cell r="J45" t="str">
            <v>N/A</v>
          </cell>
        </row>
        <row r="46">
          <cell r="A46">
            <v>25</v>
          </cell>
          <cell r="B46" t="str">
            <v>Portfolio</v>
          </cell>
          <cell r="C46" t="str">
            <v>First year annual kW gross in Hard-to-Reach Markets</v>
          </cell>
          <cell r="D46" t="str">
            <v>Metric</v>
          </cell>
          <cell r="E46" t="str">
            <v>MDA Team</v>
          </cell>
          <cell r="F46">
            <v>35780</v>
          </cell>
          <cell r="I46" t="str">
            <v>N/A</v>
          </cell>
          <cell r="J46" t="str">
            <v>N/A</v>
          </cell>
        </row>
        <row r="47">
          <cell r="A47">
            <v>26</v>
          </cell>
          <cell r="B47" t="str">
            <v>Portfolio</v>
          </cell>
          <cell r="C47" t="str">
            <v>First year annual kW net in Hard-to-Reach Markets</v>
          </cell>
          <cell r="D47" t="str">
            <v>Metric</v>
          </cell>
          <cell r="E47" t="str">
            <v>MDA Team</v>
          </cell>
          <cell r="F47">
            <v>22660</v>
          </cell>
          <cell r="I47" t="str">
            <v>N/A</v>
          </cell>
          <cell r="J47" t="str">
            <v>N/A</v>
          </cell>
        </row>
        <row r="48">
          <cell r="A48">
            <v>27</v>
          </cell>
          <cell r="B48" t="str">
            <v>Portfolio</v>
          </cell>
          <cell r="C48" t="str">
            <v>First year annual kWh gross in Hard-to-Reach Markets</v>
          </cell>
          <cell r="D48" t="str">
            <v>Metric</v>
          </cell>
          <cell r="E48" t="str">
            <v>MDA Team</v>
          </cell>
          <cell r="F48">
            <v>166790000</v>
          </cell>
          <cell r="I48" t="str">
            <v>N/A</v>
          </cell>
          <cell r="J48" t="str">
            <v>N/A</v>
          </cell>
        </row>
        <row r="49">
          <cell r="A49">
            <v>28</v>
          </cell>
          <cell r="B49" t="str">
            <v>Portfolio</v>
          </cell>
          <cell r="C49" t="str">
            <v>First year annual kWh net in Hard-to-Reach Markets</v>
          </cell>
          <cell r="D49" t="str">
            <v>Metric</v>
          </cell>
          <cell r="E49" t="str">
            <v>MDA Team</v>
          </cell>
          <cell r="F49">
            <v>105290000</v>
          </cell>
          <cell r="I49" t="str">
            <v>N/A</v>
          </cell>
          <cell r="J49" t="str">
            <v>N/A</v>
          </cell>
        </row>
        <row r="50">
          <cell r="A50">
            <v>29</v>
          </cell>
          <cell r="B50" t="str">
            <v>Portfolio</v>
          </cell>
          <cell r="C50" t="str">
            <v>First year annual Therm gross in Hard-to-Reach Markets</v>
          </cell>
          <cell r="D50" t="str">
            <v>Metric</v>
          </cell>
          <cell r="E50" t="str">
            <v>MDA Team</v>
          </cell>
          <cell r="F50">
            <v>5570000</v>
          </cell>
          <cell r="I50" t="str">
            <v>N/A</v>
          </cell>
          <cell r="J50" t="str">
            <v>N/A</v>
          </cell>
        </row>
        <row r="51">
          <cell r="A51">
            <v>30</v>
          </cell>
          <cell r="B51" t="str">
            <v>Portfolio</v>
          </cell>
          <cell r="C51" t="str">
            <v>First year annual Therm net in Hard-to-Reach Markets</v>
          </cell>
          <cell r="D51" t="str">
            <v>Metric</v>
          </cell>
          <cell r="E51" t="str">
            <v>MDA Team</v>
          </cell>
          <cell r="F51">
            <v>3260000</v>
          </cell>
          <cell r="I51" t="str">
            <v>N/A</v>
          </cell>
          <cell r="J51" t="str">
            <v>N/A</v>
          </cell>
        </row>
        <row r="52">
          <cell r="A52">
            <v>31</v>
          </cell>
          <cell r="B52" t="str">
            <v>Portfolio</v>
          </cell>
          <cell r="C52" t="str">
            <v>Lifecycle ex-ante kW gross in Hard-to-Reach Markets</v>
          </cell>
          <cell r="D52" t="str">
            <v>Metric</v>
          </cell>
          <cell r="E52" t="str">
            <v>MDA Team</v>
          </cell>
          <cell r="F52">
            <v>568830</v>
          </cell>
          <cell r="I52" t="str">
            <v>N/A</v>
          </cell>
          <cell r="J52" t="str">
            <v>N/A</v>
          </cell>
        </row>
        <row r="53">
          <cell r="A53">
            <v>32</v>
          </cell>
          <cell r="B53" t="str">
            <v>Portfolio</v>
          </cell>
          <cell r="C53" t="str">
            <v>Lifecycle ex-ante kW net in Hard-to-Reach Markets</v>
          </cell>
          <cell r="D53" t="str">
            <v>Metric</v>
          </cell>
          <cell r="E53" t="str">
            <v>MDA Team</v>
          </cell>
          <cell r="F53">
            <v>419520</v>
          </cell>
          <cell r="I53" t="str">
            <v>N/A</v>
          </cell>
          <cell r="J53" t="str">
            <v>N/A</v>
          </cell>
        </row>
        <row r="54">
          <cell r="A54">
            <v>33</v>
          </cell>
          <cell r="B54" t="str">
            <v>Portfolio</v>
          </cell>
          <cell r="C54" t="str">
            <v>Lifecycle ex-ante kWh gross in Hard-to-Reach Markets</v>
          </cell>
          <cell r="D54" t="str">
            <v>Metric</v>
          </cell>
          <cell r="E54" t="str">
            <v>MDA Team</v>
          </cell>
          <cell r="F54">
            <v>1768050000</v>
          </cell>
          <cell r="I54" t="str">
            <v>N/A</v>
          </cell>
          <cell r="J54" t="str">
            <v>N/A</v>
          </cell>
        </row>
        <row r="55">
          <cell r="A55">
            <v>34</v>
          </cell>
          <cell r="B55" t="str">
            <v>Portfolio</v>
          </cell>
          <cell r="C55" t="str">
            <v>Lifecycle ex-ante kWh net in Hard-to-Reach Markets</v>
          </cell>
          <cell r="D55" t="str">
            <v>Metric</v>
          </cell>
          <cell r="E55" t="str">
            <v>MDA Team</v>
          </cell>
          <cell r="F55">
            <v>1110890000</v>
          </cell>
          <cell r="I55" t="str">
            <v>N/A</v>
          </cell>
          <cell r="J55" t="str">
            <v>N/A</v>
          </cell>
        </row>
        <row r="56">
          <cell r="A56">
            <v>35</v>
          </cell>
          <cell r="B56" t="str">
            <v>Portfolio</v>
          </cell>
          <cell r="C56" t="str">
            <v>Lifecycle ex-ante Therm gross in Hard-to-Reach Markets</v>
          </cell>
          <cell r="D56" t="str">
            <v>Metric</v>
          </cell>
          <cell r="E56" t="str">
            <v>MDA Team</v>
          </cell>
          <cell r="F56">
            <v>62850000</v>
          </cell>
          <cell r="I56" t="str">
            <v>N/A</v>
          </cell>
          <cell r="J56" t="str">
            <v>N/A</v>
          </cell>
        </row>
        <row r="57">
          <cell r="A57">
            <v>36</v>
          </cell>
          <cell r="B57" t="str">
            <v>Portfolio</v>
          </cell>
          <cell r="C57" t="str">
            <v>Lifecycle ex-ante Therm net in Hard-to-Reach Markets</v>
          </cell>
          <cell r="D57" t="str">
            <v>Metric</v>
          </cell>
          <cell r="E57" t="str">
            <v>MDA Team</v>
          </cell>
          <cell r="F57">
            <v>36410000</v>
          </cell>
          <cell r="I57" t="str">
            <v>N/A</v>
          </cell>
          <cell r="J57" t="str">
            <v>N/A</v>
          </cell>
        </row>
        <row r="58">
          <cell r="A58">
            <v>56</v>
          </cell>
          <cell r="B58" t="str">
            <v>Res - SF</v>
          </cell>
          <cell r="C58" t="str">
            <v>Average lifecycle ex-ante kW net savings per participant - Opt-in - Downstream</v>
          </cell>
          <cell r="D58" t="str">
            <v>Metric</v>
          </cell>
          <cell r="E58" t="str">
            <v>MDA Team</v>
          </cell>
          <cell r="G58" t="str">
            <v>Confirm method with Res</v>
          </cell>
          <cell r="H58">
            <v>51479</v>
          </cell>
          <cell r="I58" t="str">
            <v>Lifecycle ex-ante kW net from downstream</v>
          </cell>
          <cell r="J58" t="str">
            <v>Total number of downstream participants</v>
          </cell>
        </row>
        <row r="59">
          <cell r="A59">
            <v>57</v>
          </cell>
          <cell r="B59" t="str">
            <v>Res - SF</v>
          </cell>
          <cell r="C59" t="str">
            <v>Average lifecycle ex-ante kWh net savings per participant - Opt-in - Downstream</v>
          </cell>
          <cell r="D59" t="str">
            <v>Metric</v>
          </cell>
          <cell r="E59" t="str">
            <v>MDA Team</v>
          </cell>
          <cell r="G59" t="str">
            <v>Confirm method with Res</v>
          </cell>
          <cell r="H59">
            <v>51479</v>
          </cell>
          <cell r="I59" t="str">
            <v>Lifecycle ex-ante kWh net from downstream</v>
          </cell>
          <cell r="J59" t="str">
            <v>Total number of downstream participants</v>
          </cell>
        </row>
        <row r="60">
          <cell r="A60">
            <v>58</v>
          </cell>
          <cell r="B60" t="str">
            <v>Res - SF</v>
          </cell>
          <cell r="C60" t="str">
            <v>Average lifecycle ex-ante Therm net savings per participant - Opt-in - Downstream</v>
          </cell>
          <cell r="D60" t="str">
            <v>Metric</v>
          </cell>
          <cell r="E60" t="str">
            <v>MDA Team</v>
          </cell>
          <cell r="G60" t="str">
            <v>Confirm method with Res</v>
          </cell>
          <cell r="H60">
            <v>51479</v>
          </cell>
          <cell r="I60" t="str">
            <v>Lifecycle ex-ante therm net from downstream</v>
          </cell>
          <cell r="J60" t="str">
            <v>Total number of downstream participants</v>
          </cell>
        </row>
        <row r="61">
          <cell r="A61">
            <v>59</v>
          </cell>
          <cell r="B61" t="str">
            <v>Res - SF</v>
          </cell>
          <cell r="C61" t="str">
            <v>Average lifecycle ex-ante kW net savings per participant - Opt-in - Midstream</v>
          </cell>
          <cell r="D61" t="str">
            <v>Metric</v>
          </cell>
          <cell r="E61" t="str">
            <v>MDA Team</v>
          </cell>
          <cell r="G61" t="str">
            <v>Confirm method with Res</v>
          </cell>
          <cell r="H61" t="str">
            <v>N/A</v>
          </cell>
          <cell r="I61" t="str">
            <v>Lifecycle ex-ante kW net from midstream</v>
          </cell>
          <cell r="J61" t="str">
            <v>Total number of midstream participants</v>
          </cell>
        </row>
        <row r="62">
          <cell r="A62">
            <v>60</v>
          </cell>
          <cell r="B62" t="str">
            <v>Res - SF</v>
          </cell>
          <cell r="C62" t="str">
            <v>Average lifecycle ex-ante kWh net savings per participant - Opt-in - Midstream</v>
          </cell>
          <cell r="D62" t="str">
            <v>Metric</v>
          </cell>
          <cell r="E62" t="str">
            <v>MDA Team</v>
          </cell>
          <cell r="G62" t="str">
            <v>Confirm method with Res</v>
          </cell>
          <cell r="H62" t="str">
            <v>N/A</v>
          </cell>
          <cell r="I62" t="str">
            <v>Lifecycle ex-ante kWh net from midstream</v>
          </cell>
          <cell r="J62" t="str">
            <v>Total number of midstream participants</v>
          </cell>
        </row>
        <row r="63">
          <cell r="A63">
            <v>61</v>
          </cell>
          <cell r="B63" t="str">
            <v>Res - SF</v>
          </cell>
          <cell r="C63" t="str">
            <v>Average lifecycle ex-ante Therm net savings per participant - Opt-in - Midstream</v>
          </cell>
          <cell r="D63" t="str">
            <v>Metric</v>
          </cell>
          <cell r="E63" t="str">
            <v>MDA Team</v>
          </cell>
          <cell r="G63" t="str">
            <v>Confirm method with Res</v>
          </cell>
          <cell r="H63" t="str">
            <v>N/A</v>
          </cell>
          <cell r="I63" t="str">
            <v>Lifecycle ex-ante therm net from midstream</v>
          </cell>
          <cell r="J63" t="str">
            <v>Total number of midstream participants</v>
          </cell>
        </row>
        <row r="64">
          <cell r="A64">
            <v>62</v>
          </cell>
          <cell r="B64" t="str">
            <v>Res - SF</v>
          </cell>
          <cell r="C64" t="str">
            <v>Average lifecycle ex-ante kW net savings per participant - Opt-out</v>
          </cell>
          <cell r="D64" t="str">
            <v>Metric</v>
          </cell>
          <cell r="E64" t="str">
            <v>MDA Team</v>
          </cell>
          <cell r="G64" t="str">
            <v>Confirm method with Res</v>
          </cell>
          <cell r="H64">
            <v>1580631</v>
          </cell>
          <cell r="I64" t="str">
            <v>Lifecycle ex-ante kW net from opt-out</v>
          </cell>
          <cell r="J64" t="str">
            <v>Total number of opt-out participants</v>
          </cell>
        </row>
        <row r="65">
          <cell r="A65">
            <v>63</v>
          </cell>
          <cell r="B65" t="str">
            <v>Res - SF</v>
          </cell>
          <cell r="C65" t="str">
            <v>Average lifecycle ex-ante kWh net savings per participant - Opt-out</v>
          </cell>
          <cell r="D65" t="str">
            <v>Metric</v>
          </cell>
          <cell r="E65" t="str">
            <v>MDA Team</v>
          </cell>
          <cell r="G65" t="str">
            <v>Confirm method with Res</v>
          </cell>
          <cell r="H65">
            <v>1580631</v>
          </cell>
          <cell r="I65" t="str">
            <v>Lifecycle ex-ante kWh net from opt-out</v>
          </cell>
          <cell r="J65" t="str">
            <v>Total number of opt-out participants</v>
          </cell>
        </row>
        <row r="66">
          <cell r="A66">
            <v>64</v>
          </cell>
          <cell r="B66" t="str">
            <v>Res - SF</v>
          </cell>
          <cell r="C66" t="str">
            <v>Average lifecycle ex-ante Therm net savings per participant - Opt-out</v>
          </cell>
          <cell r="D66" t="str">
            <v>Metric</v>
          </cell>
          <cell r="E66" t="str">
            <v>MDA Team</v>
          </cell>
          <cell r="G66" t="str">
            <v>Confirm method with Res</v>
          </cell>
          <cell r="H66">
            <v>1580631</v>
          </cell>
          <cell r="I66" t="str">
            <v>Lifecycle ex-ante therm net from opt-out</v>
          </cell>
          <cell r="J66" t="str">
            <v>Total number of opt-out participants</v>
          </cell>
        </row>
        <row r="67">
          <cell r="A67">
            <v>65</v>
          </cell>
          <cell r="B67" t="str">
            <v>Res - SF</v>
          </cell>
          <cell r="C67" t="str">
            <v>Average lifecycle ex-ante kW net savings per participant - Opt-in - Upstream</v>
          </cell>
          <cell r="D67" t="str">
            <v>Metric</v>
          </cell>
          <cell r="E67" t="str">
            <v>MDA Team</v>
          </cell>
          <cell r="G67" t="str">
            <v>Confirm method with Res</v>
          </cell>
          <cell r="H67" t="str">
            <v>N/A</v>
          </cell>
          <cell r="I67" t="str">
            <v>Lifecycle ex-ante kW net from upstream</v>
          </cell>
          <cell r="J67" t="str">
            <v>Total number of upstream participants</v>
          </cell>
        </row>
        <row r="68">
          <cell r="A68">
            <v>66</v>
          </cell>
          <cell r="B68" t="str">
            <v>Res - SF</v>
          </cell>
          <cell r="C68" t="str">
            <v>Average lifecycle ex-ante kWh net savings per participant - Opt-in - Upstream</v>
          </cell>
          <cell r="D68" t="str">
            <v>Metric</v>
          </cell>
          <cell r="E68" t="str">
            <v>MDA Team</v>
          </cell>
          <cell r="G68" t="str">
            <v>Confirm method with Res</v>
          </cell>
          <cell r="H68" t="str">
            <v>N/A</v>
          </cell>
          <cell r="I68" t="str">
            <v>Lifecycle ex-ante kWh net from upstream</v>
          </cell>
          <cell r="J68" t="str">
            <v>Total number of upstream participants</v>
          </cell>
        </row>
        <row r="69">
          <cell r="A69">
            <v>67</v>
          </cell>
          <cell r="B69" t="str">
            <v>Res - SF</v>
          </cell>
          <cell r="C69" t="str">
            <v>Average lifecycle ex-ante Therm net savings per participant - Opt-in - Upstream</v>
          </cell>
          <cell r="D69" t="str">
            <v>Metric</v>
          </cell>
          <cell r="E69" t="str">
            <v>MDA Team</v>
          </cell>
          <cell r="G69" t="str">
            <v>Confirm method with Res</v>
          </cell>
          <cell r="H69" t="str">
            <v>N/A</v>
          </cell>
          <cell r="I69" t="str">
            <v>Lifecycle ex-ante therm net from upstream</v>
          </cell>
          <cell r="J69" t="str">
            <v>Total number of upstream participants</v>
          </cell>
        </row>
        <row r="70">
          <cell r="A70">
            <v>68</v>
          </cell>
          <cell r="B70" t="str">
            <v>Res - SF</v>
          </cell>
          <cell r="C70" t="str">
            <v>Percent of participation relative to eligible population</v>
          </cell>
          <cell r="D70" t="str">
            <v>Metric</v>
          </cell>
          <cell r="E70" t="str">
            <v>MDA Team</v>
          </cell>
          <cell r="G70">
            <v>51479</v>
          </cell>
          <cell r="H70">
            <v>4503484</v>
          </cell>
          <cell r="I70" t="str">
            <v># of Participating Customers</v>
          </cell>
          <cell r="J70" t="str">
            <v>Total # of Sector Customers</v>
          </cell>
        </row>
        <row r="71">
          <cell r="A71">
            <v>69</v>
          </cell>
          <cell r="B71" t="str">
            <v>Res - SF</v>
          </cell>
          <cell r="C71" t="str">
            <v>Percent of participation in disadvantaged communities</v>
          </cell>
          <cell r="D71" t="str">
            <v>Metric</v>
          </cell>
          <cell r="E71" t="str">
            <v>MDA Team</v>
          </cell>
          <cell r="G71">
            <v>11957</v>
          </cell>
          <cell r="H71">
            <v>545519</v>
          </cell>
          <cell r="I71" t="str">
            <v># of Participating DAC Customers</v>
          </cell>
          <cell r="J71" t="str">
            <v>Total # of DAC Customers</v>
          </cell>
        </row>
        <row r="72">
          <cell r="A72">
            <v>70</v>
          </cell>
          <cell r="B72" t="str">
            <v>Res - SF</v>
          </cell>
          <cell r="C72" t="str">
            <v>Percent of participation by customers defined as “hard‐to‐reach”</v>
          </cell>
          <cell r="D72" t="str">
            <v>Metric</v>
          </cell>
          <cell r="E72" t="str">
            <v>MDA Team</v>
          </cell>
          <cell r="G72">
            <v>13005</v>
          </cell>
          <cell r="H72">
            <v>677272</v>
          </cell>
          <cell r="I72" t="str">
            <v># of Participating HTR Customers</v>
          </cell>
          <cell r="J72" t="str">
            <v>Total # of HTR Customers</v>
          </cell>
        </row>
        <row r="73">
          <cell r="A73">
            <v>77</v>
          </cell>
          <cell r="B73" t="str">
            <v>Res - SF</v>
          </cell>
          <cell r="C73" t="str">
            <v>Average electric and gas usage per household</v>
          </cell>
          <cell r="D73" t="str">
            <v>Indicator</v>
          </cell>
          <cell r="E73" t="str">
            <v>Unknown</v>
          </cell>
          <cell r="G73">
            <v>0</v>
          </cell>
          <cell r="H73">
            <v>4503484</v>
          </cell>
          <cell r="I73" t="str">
            <v>Total sector energy usage (Btu)</v>
          </cell>
          <cell r="J73" t="str">
            <v>Total # of sector customers</v>
          </cell>
        </row>
        <row r="74">
          <cell r="A74">
            <v>115</v>
          </cell>
          <cell r="B74" t="str">
            <v>Res - MF</v>
          </cell>
          <cell r="C74" t="str">
            <v>Lifecycle ex-ante kW net per project (building)</v>
          </cell>
          <cell r="D74" t="str">
            <v>Metric</v>
          </cell>
          <cell r="E74" t="str">
            <v>MDA Team</v>
          </cell>
          <cell r="H74">
            <v>56986.82</v>
          </cell>
          <cell r="I74" t="str">
            <v>Lifecycle ex-ante kW net (Non-Audit)</v>
          </cell>
          <cell r="J74" t="str">
            <v>Total # of Sector buildings</v>
          </cell>
        </row>
        <row r="75">
          <cell r="A75">
            <v>116</v>
          </cell>
          <cell r="B75" t="str">
            <v>Res - MF</v>
          </cell>
          <cell r="C75" t="str">
            <v>Lifecycle ex-ante kWh net per project (building)</v>
          </cell>
          <cell r="D75" t="str">
            <v>Metric</v>
          </cell>
          <cell r="E75" t="str">
            <v>MDA Team</v>
          </cell>
          <cell r="H75">
            <v>56986.82</v>
          </cell>
          <cell r="I75" t="str">
            <v>Lifecycle ex-ante kWh net (Non-Audit)</v>
          </cell>
          <cell r="J75" t="str">
            <v>Total # of Sector buildings</v>
          </cell>
        </row>
        <row r="76">
          <cell r="A76">
            <v>117</v>
          </cell>
          <cell r="B76" t="str">
            <v>Res - MF</v>
          </cell>
          <cell r="C76" t="str">
            <v>Lifecycle ex-ante Therm net per project (building)</v>
          </cell>
          <cell r="D76" t="str">
            <v>Metric</v>
          </cell>
          <cell r="E76" t="str">
            <v>MDA Team</v>
          </cell>
          <cell r="H76">
            <v>56986.82</v>
          </cell>
          <cell r="I76" t="str">
            <v>Lifecycle ex-ante Therm net (Non-Audit)</v>
          </cell>
          <cell r="J76" t="str">
            <v>Total # of Sector buildings</v>
          </cell>
        </row>
        <row r="77">
          <cell r="A77">
            <v>118</v>
          </cell>
          <cell r="B77" t="str">
            <v>Res - MF</v>
          </cell>
          <cell r="C77" t="str">
            <v>Lifecycle ex-ante kW net per project (property)</v>
          </cell>
          <cell r="D77" t="str">
            <v>Metric</v>
          </cell>
          <cell r="E77" t="str">
            <v>N/A</v>
          </cell>
          <cell r="H77">
            <v>9482</v>
          </cell>
          <cell r="I77" t="str">
            <v>Lifecycle ex-ante kW net (Non-Audit)</v>
          </cell>
          <cell r="J77" t="str">
            <v>Total # of projects</v>
          </cell>
        </row>
        <row r="78">
          <cell r="A78">
            <v>119</v>
          </cell>
          <cell r="B78" t="str">
            <v>Res - MF</v>
          </cell>
          <cell r="C78" t="str">
            <v>Lifecycle ex-ante kWh net per project (property)</v>
          </cell>
          <cell r="D78" t="str">
            <v>Metric</v>
          </cell>
          <cell r="E78" t="str">
            <v>N/A</v>
          </cell>
          <cell r="H78">
            <v>9482</v>
          </cell>
          <cell r="I78" t="str">
            <v>Lifecycle ex-ante kWh net (Non-Audit)</v>
          </cell>
          <cell r="J78" t="str">
            <v>Total # of projects</v>
          </cell>
        </row>
        <row r="79">
          <cell r="A79">
            <v>120</v>
          </cell>
          <cell r="B79" t="str">
            <v>Res - MF</v>
          </cell>
          <cell r="C79" t="str">
            <v>Lifecycle ex-ante Therm net per project (property)</v>
          </cell>
          <cell r="D79" t="str">
            <v>Metric</v>
          </cell>
          <cell r="E79" t="str">
            <v>N/A</v>
          </cell>
          <cell r="H79">
            <v>9482</v>
          </cell>
          <cell r="I79" t="str">
            <v>Lifecycle ex-ante Therm net (Non-Audit)</v>
          </cell>
          <cell r="J79" t="str">
            <v>Total # of projects</v>
          </cell>
        </row>
        <row r="80">
          <cell r="A80">
            <v>121</v>
          </cell>
          <cell r="B80" t="str">
            <v>Res - MF</v>
          </cell>
          <cell r="C80" t="str">
            <v>Lifecycle ex-ante kW net per square foot</v>
          </cell>
          <cell r="D80" t="str">
            <v>Metric</v>
          </cell>
          <cell r="E80" t="str">
            <v>MDA Team</v>
          </cell>
          <cell r="H80">
            <v>5752047.954685661</v>
          </cell>
          <cell r="I80" t="str">
            <v>Lifecycle ex-ante kW net</v>
          </cell>
          <cell r="J80" t="str">
            <v>Sq. ft. of participating customers</v>
          </cell>
        </row>
        <row r="81">
          <cell r="A81">
            <v>122</v>
          </cell>
          <cell r="B81" t="str">
            <v>Res - MF</v>
          </cell>
          <cell r="C81" t="str">
            <v>Lifecycle ex-ante kWh net per square foot</v>
          </cell>
          <cell r="D81" t="str">
            <v>Metric</v>
          </cell>
          <cell r="E81" t="str">
            <v>MDA Team</v>
          </cell>
          <cell r="H81">
            <v>5752047.954685661</v>
          </cell>
          <cell r="I81" t="str">
            <v>Lifecycle ex-ante kWh net</v>
          </cell>
          <cell r="J81" t="str">
            <v>Sq. ft. of participating customers</v>
          </cell>
        </row>
        <row r="82">
          <cell r="A82">
            <v>123</v>
          </cell>
          <cell r="B82" t="str">
            <v>Res - MF</v>
          </cell>
          <cell r="C82" t="str">
            <v>Lifecycle ex-ante Therm net per square foot</v>
          </cell>
          <cell r="D82" t="str">
            <v>Metric</v>
          </cell>
          <cell r="E82" t="str">
            <v>MDA Team</v>
          </cell>
          <cell r="H82">
            <v>5752047.954685661</v>
          </cell>
          <cell r="I82" t="str">
            <v>Lifecycle ex-ante Therm net</v>
          </cell>
          <cell r="J82" t="str">
            <v>Sq. ft. of participating customers</v>
          </cell>
        </row>
        <row r="83">
          <cell r="A83">
            <v>124</v>
          </cell>
          <cell r="B83" t="str">
            <v>Res - MF</v>
          </cell>
          <cell r="C83" t="str">
            <v>Percent of participation relative to eligible population by property</v>
          </cell>
          <cell r="D83" t="str">
            <v>Metric</v>
          </cell>
          <cell r="E83" t="str">
            <v>MDA Team</v>
          </cell>
          <cell r="G83">
            <v>9482</v>
          </cell>
          <cell r="H83">
            <v>2203804</v>
          </cell>
          <cell r="I83" t="str">
            <v>Total # of projects</v>
          </cell>
          <cell r="J83" t="str">
            <v>Total # of Sector Customers</v>
          </cell>
        </row>
        <row r="84">
          <cell r="A84">
            <v>125</v>
          </cell>
          <cell r="B84" t="str">
            <v>Res - MF</v>
          </cell>
          <cell r="C84" t="str">
            <v>Percent of participation relative to eligible population by unit</v>
          </cell>
          <cell r="D84" t="str">
            <v>Metric</v>
          </cell>
          <cell r="E84" t="str">
            <v>MDA Team</v>
          </cell>
          <cell r="G84">
            <v>6317</v>
          </cell>
          <cell r="H84">
            <v>2203804</v>
          </cell>
          <cell r="I84" t="str">
            <v># of Participating Customers</v>
          </cell>
          <cell r="J84" t="str">
            <v>Total # of Sector Customers</v>
          </cell>
        </row>
        <row r="85">
          <cell r="A85">
            <v>126</v>
          </cell>
          <cell r="B85" t="str">
            <v>Res - MF</v>
          </cell>
          <cell r="C85" t="str">
            <v xml:space="preserve"> Percent of square feet of eligible population participating (by property)</v>
          </cell>
          <cell r="D85" t="str">
            <v>Metric</v>
          </cell>
          <cell r="E85" t="str">
            <v>MDA Team</v>
          </cell>
          <cell r="G85">
            <v>5752047.954685661</v>
          </cell>
          <cell r="H85">
            <v>2006709876.6389234</v>
          </cell>
          <cell r="I85" t="str">
            <v>Sq. ft. of participating customers</v>
          </cell>
          <cell r="J85" t="str">
            <v>Total sq. ft. of all sector customers</v>
          </cell>
        </row>
        <row r="86">
          <cell r="A86">
            <v>127</v>
          </cell>
          <cell r="B86" t="str">
            <v>Res - MF</v>
          </cell>
          <cell r="C86" t="str">
            <v>Percent of participation in disadvantaged communities</v>
          </cell>
          <cell r="D86" t="str">
            <v>Metric</v>
          </cell>
          <cell r="E86" t="str">
            <v>MDA Team</v>
          </cell>
          <cell r="G86">
            <v>2313</v>
          </cell>
          <cell r="H86">
            <v>265155</v>
          </cell>
          <cell r="I86" t="str">
            <v># of Participating DAC Customers</v>
          </cell>
          <cell r="J86" t="str">
            <v>Total # of DAC Customers</v>
          </cell>
        </row>
        <row r="87">
          <cell r="A87">
            <v>128</v>
          </cell>
          <cell r="B87" t="str">
            <v>Res - MF</v>
          </cell>
          <cell r="C87" t="str">
            <v xml:space="preserve"> Percent of participation by customers defined as “hard‐to‐reach”</v>
          </cell>
          <cell r="D87" t="str">
            <v>Metric</v>
          </cell>
          <cell r="E87" t="str">
            <v>MDA Team</v>
          </cell>
          <cell r="G87">
            <v>1984</v>
          </cell>
          <cell r="H87">
            <v>214995</v>
          </cell>
          <cell r="I87" t="str">
            <v># of Participating HTR Customers</v>
          </cell>
          <cell r="J87" t="str">
            <v>Total # of HTR Customers</v>
          </cell>
        </row>
        <row r="88">
          <cell r="A88">
            <v>129</v>
          </cell>
          <cell r="B88" t="str">
            <v>Res - MF</v>
          </cell>
          <cell r="C88" t="str">
            <v>Percent of benchmarked multi‐family properties relative to the eligible population</v>
          </cell>
          <cell r="D88" t="str">
            <v>Metric</v>
          </cell>
          <cell r="E88" t="str">
            <v>MDA Team</v>
          </cell>
          <cell r="G88">
            <v>428</v>
          </cell>
          <cell r="H88">
            <v>2203804</v>
          </cell>
          <cell r="I88" t="str">
            <v>Total # of benchmarked customers</v>
          </cell>
          <cell r="J88" t="str">
            <v>Total # of Sector Customers</v>
          </cell>
        </row>
        <row r="89">
          <cell r="A89">
            <v>130</v>
          </cell>
          <cell r="B89" t="str">
            <v>Res - MF</v>
          </cell>
          <cell r="C89" t="str">
            <v>Percent of benchmarking by properties defined as “hard‐to‐reach”</v>
          </cell>
          <cell r="D89" t="str">
            <v>Metric</v>
          </cell>
          <cell r="E89" t="str">
            <v>MDA Team</v>
          </cell>
          <cell r="G89">
            <v>56</v>
          </cell>
          <cell r="H89">
            <v>214995</v>
          </cell>
          <cell r="I89" t="str">
            <v># of benchmarked HTR customers</v>
          </cell>
          <cell r="J89" t="str">
            <v>Total # of HTR Customers</v>
          </cell>
        </row>
        <row r="90">
          <cell r="A90">
            <v>137</v>
          </cell>
          <cell r="B90" t="str">
            <v>Res - MF</v>
          </cell>
          <cell r="C90" t="str">
            <v>Average electric and gas usage per unit</v>
          </cell>
          <cell r="D90" t="str">
            <v>Indicator</v>
          </cell>
          <cell r="E90" t="str">
            <v>MDA Team</v>
          </cell>
          <cell r="G90">
            <v>0</v>
          </cell>
          <cell r="H90">
            <v>2006709876.6389234</v>
          </cell>
          <cell r="I90" t="str">
            <v>Total sector energy usage (Btu)</v>
          </cell>
          <cell r="J90" t="str">
            <v>Total sq. ft. of all sector customers</v>
          </cell>
        </row>
        <row r="91">
          <cell r="A91">
            <v>138</v>
          </cell>
          <cell r="B91" t="str">
            <v>Res - MF</v>
          </cell>
          <cell r="C91" t="str">
            <v>Average electric and gas usage per square foot</v>
          </cell>
          <cell r="D91" t="str">
            <v>Indicator</v>
          </cell>
          <cell r="E91" t="str">
            <v>MDA Team</v>
          </cell>
          <cell r="G91">
            <v>0</v>
          </cell>
          <cell r="H91">
            <v>2006709876.6389234</v>
          </cell>
          <cell r="I91" t="str">
            <v>Total sector energy usage (Btu)</v>
          </cell>
          <cell r="J91" t="str">
            <v>Total sq. ft. of all sector customers</v>
          </cell>
        </row>
        <row r="92">
          <cell r="A92">
            <v>151</v>
          </cell>
          <cell r="B92" t="str">
            <v>Commercial</v>
          </cell>
          <cell r="C92" t="str">
            <v xml:space="preserve">Percent first year annual kW gross </v>
          </cell>
          <cell r="D92" t="str">
            <v>Metric</v>
          </cell>
          <cell r="E92" t="str">
            <v>MDA Team</v>
          </cell>
          <cell r="H92">
            <v>13715716.945500001</v>
          </cell>
          <cell r="I92" t="str">
            <v>First year annual kW gross</v>
          </cell>
          <cell r="J92" t="str">
            <v>Total annual sector max demand (kW)</v>
          </cell>
        </row>
        <row r="93">
          <cell r="A93">
            <v>152</v>
          </cell>
          <cell r="B93" t="str">
            <v>Commercial</v>
          </cell>
          <cell r="C93" t="str">
            <v>Percent first year annual kW net</v>
          </cell>
          <cell r="D93" t="str">
            <v>Metric</v>
          </cell>
          <cell r="E93" t="str">
            <v>MDA Team</v>
          </cell>
          <cell r="H93">
            <v>13715716.945500001</v>
          </cell>
          <cell r="I93" t="str">
            <v>First year annual kW net</v>
          </cell>
          <cell r="J93" t="str">
            <v>Total annual sector max demand (kW)</v>
          </cell>
        </row>
        <row r="94">
          <cell r="A94">
            <v>153</v>
          </cell>
          <cell r="B94" t="str">
            <v>Commercial</v>
          </cell>
          <cell r="C94" t="str">
            <v>Percent first year annual kWh gross</v>
          </cell>
          <cell r="D94" t="str">
            <v>Metric</v>
          </cell>
          <cell r="E94" t="str">
            <v>MDA Team</v>
          </cell>
          <cell r="H94">
            <v>33942505759.975399</v>
          </cell>
          <cell r="I94" t="str">
            <v>First year annual kWh gross</v>
          </cell>
          <cell r="J94" t="str">
            <v>Total annual sector elec usage (kWh)</v>
          </cell>
        </row>
        <row r="95">
          <cell r="A95">
            <v>154</v>
          </cell>
          <cell r="B95" t="str">
            <v>Commercial</v>
          </cell>
          <cell r="C95" t="str">
            <v>Percent first year annual kWh net</v>
          </cell>
          <cell r="D95" t="str">
            <v>Metric</v>
          </cell>
          <cell r="E95" t="str">
            <v>MDA Team</v>
          </cell>
          <cell r="H95">
            <v>33942505759.975399</v>
          </cell>
          <cell r="I95" t="str">
            <v>First year annual kWh net</v>
          </cell>
          <cell r="J95" t="str">
            <v>Total annual sector elec usage (kWh)</v>
          </cell>
        </row>
        <row r="96">
          <cell r="A96">
            <v>155</v>
          </cell>
          <cell r="B96" t="str">
            <v>Commercial</v>
          </cell>
          <cell r="C96" t="str">
            <v>Percent first year annual Therm gross</v>
          </cell>
          <cell r="D96" t="str">
            <v>Metric</v>
          </cell>
          <cell r="E96" t="str">
            <v>MDA Team</v>
          </cell>
          <cell r="H96">
            <v>1099729865.5796299</v>
          </cell>
          <cell r="I96" t="str">
            <v>First year annual Therm gross</v>
          </cell>
          <cell r="J96" t="str">
            <v>Total annual sector gas usage (therms)</v>
          </cell>
        </row>
        <row r="97">
          <cell r="A97">
            <v>156</v>
          </cell>
          <cell r="B97" t="str">
            <v>Commercial</v>
          </cell>
          <cell r="C97" t="str">
            <v>Percent first year annual Therm net</v>
          </cell>
          <cell r="D97" t="str">
            <v>Metric</v>
          </cell>
          <cell r="E97" t="str">
            <v>MDA Team</v>
          </cell>
          <cell r="H97">
            <v>1099729865.5796299</v>
          </cell>
          <cell r="I97" t="str">
            <v>First year annual Therm net</v>
          </cell>
          <cell r="J97" t="str">
            <v>Total annual sector gas usage (therms)</v>
          </cell>
        </row>
        <row r="98">
          <cell r="A98">
            <v>157</v>
          </cell>
          <cell r="B98" t="str">
            <v>Commercial</v>
          </cell>
          <cell r="C98" t="str">
            <v>Percent lifecycle ex-ante kW gross</v>
          </cell>
          <cell r="D98" t="str">
            <v>Metric</v>
          </cell>
          <cell r="E98" t="str">
            <v>MDA Team</v>
          </cell>
          <cell r="H98">
            <v>13715716.945500001</v>
          </cell>
          <cell r="I98" t="str">
            <v>Lifecycle ex-ante kW gross</v>
          </cell>
          <cell r="J98" t="str">
            <v>Total annual sector max demand (kW)</v>
          </cell>
        </row>
        <row r="99">
          <cell r="A99">
            <v>158</v>
          </cell>
          <cell r="B99" t="str">
            <v>Commercial</v>
          </cell>
          <cell r="C99" t="str">
            <v>Percent lifecycle ex-ante kW net</v>
          </cell>
          <cell r="D99" t="str">
            <v>Metric</v>
          </cell>
          <cell r="E99" t="str">
            <v>MDA Team</v>
          </cell>
          <cell r="H99">
            <v>13715716.945500001</v>
          </cell>
          <cell r="I99" t="str">
            <v>Lifecycle ex-ante kW net</v>
          </cell>
          <cell r="J99" t="str">
            <v>Total annual sector max demand (kW)</v>
          </cell>
        </row>
        <row r="100">
          <cell r="A100">
            <v>159</v>
          </cell>
          <cell r="B100" t="str">
            <v>Commercial</v>
          </cell>
          <cell r="C100" t="str">
            <v>Percent lifecycle ex-ante kWh gross</v>
          </cell>
          <cell r="D100" t="str">
            <v>Metric</v>
          </cell>
          <cell r="E100" t="str">
            <v>MDA Team</v>
          </cell>
          <cell r="H100">
            <v>33942505759.975399</v>
          </cell>
          <cell r="I100" t="str">
            <v>Lifecycle ex-ante kWh gross</v>
          </cell>
          <cell r="J100" t="str">
            <v>Total annual sector elec usage (kWh)</v>
          </cell>
        </row>
        <row r="101">
          <cell r="A101">
            <v>160</v>
          </cell>
          <cell r="B101" t="str">
            <v>Commercial</v>
          </cell>
          <cell r="C101" t="str">
            <v>Percent lifecycle ex-ante kWh net</v>
          </cell>
          <cell r="D101" t="str">
            <v>Metric</v>
          </cell>
          <cell r="E101" t="str">
            <v>MDA Team</v>
          </cell>
          <cell r="H101">
            <v>33942505759.975399</v>
          </cell>
          <cell r="I101" t="str">
            <v>Lifecycle ex-ante kWh net</v>
          </cell>
          <cell r="J101" t="str">
            <v>Total annual sector elec usage (kWh)</v>
          </cell>
        </row>
        <row r="102">
          <cell r="A102">
            <v>161</v>
          </cell>
          <cell r="B102" t="str">
            <v>Commercial</v>
          </cell>
          <cell r="C102" t="str">
            <v>Percent lifecycle ex-ante Therm gross</v>
          </cell>
          <cell r="D102" t="str">
            <v>Metric</v>
          </cell>
          <cell r="E102" t="str">
            <v>MDA Team</v>
          </cell>
          <cell r="H102">
            <v>1099729865.5796299</v>
          </cell>
          <cell r="I102" t="str">
            <v>Lifecycle ex-ante Therm gross</v>
          </cell>
          <cell r="J102" t="str">
            <v>Total annual sector gas usage (therms)</v>
          </cell>
        </row>
        <row r="103">
          <cell r="A103">
            <v>162</v>
          </cell>
          <cell r="B103" t="str">
            <v>Commercial</v>
          </cell>
          <cell r="C103" t="str">
            <v>Percent lifecycle ex-ante Therm net</v>
          </cell>
          <cell r="D103" t="str">
            <v>Metric</v>
          </cell>
          <cell r="E103" t="str">
            <v>MDA Team</v>
          </cell>
          <cell r="H103">
            <v>1099729865.5796299</v>
          </cell>
          <cell r="I103" t="str">
            <v>Lifecycle ex-ante Therm net</v>
          </cell>
          <cell r="J103" t="str">
            <v>Total annual sector gas usage (therms)</v>
          </cell>
        </row>
        <row r="104">
          <cell r="A104">
            <v>165</v>
          </cell>
          <cell r="B104" t="str">
            <v>Commercial</v>
          </cell>
          <cell r="C104" t="str">
            <v>Percent lifecycle gross kWh</v>
          </cell>
          <cell r="D104" t="str">
            <v>Metric</v>
          </cell>
          <cell r="E104" t="str">
            <v>MDA Team</v>
          </cell>
          <cell r="H104">
            <v>5406749213.2316599</v>
          </cell>
          <cell r="I104" t="str">
            <v>Lifecycle gross kWh</v>
          </cell>
          <cell r="J104" t="str">
            <v>Annual sector elec usage of participants</v>
          </cell>
        </row>
        <row r="105">
          <cell r="A105">
            <v>166</v>
          </cell>
          <cell r="B105" t="str">
            <v>Commercial</v>
          </cell>
          <cell r="C105" t="str">
            <v>Percent lifecycle gross Therms</v>
          </cell>
          <cell r="D105" t="str">
            <v>Metric</v>
          </cell>
          <cell r="E105" t="str">
            <v>MDA Team</v>
          </cell>
          <cell r="H105">
            <v>42202462.835056998</v>
          </cell>
          <cell r="I105" t="str">
            <v>Lifecycle gross therms</v>
          </cell>
          <cell r="J105" t="str">
            <v>Annual sector gas usage of participants</v>
          </cell>
        </row>
        <row r="106">
          <cell r="A106">
            <v>167</v>
          </cell>
          <cell r="B106" t="str">
            <v>Commercial</v>
          </cell>
          <cell r="C106" t="str">
            <v>Percent of participation relative to eligible population for large customers</v>
          </cell>
          <cell r="D106" t="str">
            <v>Metric</v>
          </cell>
          <cell r="E106" t="str">
            <v>MDA Team</v>
          </cell>
          <cell r="G106">
            <v>4602</v>
          </cell>
          <cell r="H106">
            <v>12135</v>
          </cell>
          <cell r="I106" t="str">
            <v># of participating large customers</v>
          </cell>
          <cell r="J106" t="str">
            <v>Total # of large customers</v>
          </cell>
        </row>
        <row r="107">
          <cell r="A107">
            <v>168</v>
          </cell>
          <cell r="B107" t="str">
            <v>Commercial</v>
          </cell>
          <cell r="C107" t="str">
            <v>Percent of participation relative to eligible population for medium customers</v>
          </cell>
          <cell r="D107" t="str">
            <v>Metric</v>
          </cell>
          <cell r="E107" t="str">
            <v>MDA Team</v>
          </cell>
          <cell r="G107">
            <v>5805</v>
          </cell>
          <cell r="H107">
            <v>116106</v>
          </cell>
          <cell r="I107" t="str">
            <v># of participating medium customers</v>
          </cell>
          <cell r="J107" t="str">
            <v>Total # of medium customers</v>
          </cell>
        </row>
        <row r="108">
          <cell r="A108">
            <v>169</v>
          </cell>
          <cell r="B108" t="str">
            <v>Commercial</v>
          </cell>
          <cell r="C108" t="str">
            <v>Percent of participation relative to eligible population for  small customers</v>
          </cell>
          <cell r="D108" t="str">
            <v>Metric</v>
          </cell>
          <cell r="E108" t="str">
            <v>MDA Team</v>
          </cell>
          <cell r="G108">
            <v>4602</v>
          </cell>
          <cell r="H108">
            <v>511501</v>
          </cell>
          <cell r="I108" t="str">
            <v># of participating small customers</v>
          </cell>
          <cell r="J108" t="str">
            <v>Total # of small customers</v>
          </cell>
        </row>
        <row r="109">
          <cell r="A109">
            <v>170</v>
          </cell>
          <cell r="B109" t="str">
            <v>Commercial</v>
          </cell>
          <cell r="C109" t="str">
            <v>Percent of square feet of eligible population</v>
          </cell>
          <cell r="D109" t="str">
            <v>Metric</v>
          </cell>
          <cell r="E109" t="str">
            <v>MDA Team</v>
          </cell>
          <cell r="G109">
            <v>48863507.305730052</v>
          </cell>
          <cell r="H109">
            <v>2082752874.3275604</v>
          </cell>
          <cell r="I109" t="str">
            <v>Sq. ft. of participating customers</v>
          </cell>
          <cell r="J109" t="str">
            <v>Total sq. ft. of all sector customers</v>
          </cell>
        </row>
        <row r="110">
          <cell r="A110">
            <v>171</v>
          </cell>
          <cell r="B110" t="str">
            <v>Commercial</v>
          </cell>
          <cell r="C110" t="str">
            <v>Percent of participation by customers defined as “hard‐to‐reach”</v>
          </cell>
          <cell r="D110" t="str">
            <v>Metric</v>
          </cell>
          <cell r="E110" t="str">
            <v>MDA Team</v>
          </cell>
          <cell r="G110">
            <v>4702</v>
          </cell>
          <cell r="H110">
            <v>260770</v>
          </cell>
          <cell r="I110" t="str">
            <v># of participating HTR customers</v>
          </cell>
          <cell r="J110" t="str">
            <v>Total # of HTR customers</v>
          </cell>
        </row>
        <row r="111">
          <cell r="A111">
            <v>172</v>
          </cell>
          <cell r="B111" t="str">
            <v>Commercial</v>
          </cell>
          <cell r="C111" t="str">
            <v>Percent of benchmarked square feet of eligible population</v>
          </cell>
          <cell r="D111" t="str">
            <v>Metric</v>
          </cell>
          <cell r="E111" t="str">
            <v>MDA Team</v>
          </cell>
          <cell r="G111">
            <v>248114499</v>
          </cell>
          <cell r="H111">
            <v>2082752874.3275604</v>
          </cell>
          <cell r="I111" t="str">
            <v>Sq. ft. of benchmarked customers</v>
          </cell>
          <cell r="J111" t="str">
            <v>Total sq. ft. of all sector customers</v>
          </cell>
        </row>
        <row r="112">
          <cell r="A112">
            <v>173</v>
          </cell>
          <cell r="B112" t="str">
            <v>Commercial</v>
          </cell>
          <cell r="C112" t="str">
            <v>Percent of benchmarked customers relative to eligible population for large customers</v>
          </cell>
          <cell r="D112" t="str">
            <v>Metric</v>
          </cell>
          <cell r="E112" t="str">
            <v>MDA Team</v>
          </cell>
          <cell r="G112">
            <v>415</v>
          </cell>
          <cell r="H112">
            <v>12135</v>
          </cell>
          <cell r="I112" t="str">
            <v># of benchmarked large customers</v>
          </cell>
          <cell r="J112" t="str">
            <v>Total # of large customers</v>
          </cell>
        </row>
        <row r="113">
          <cell r="A113">
            <v>174</v>
          </cell>
          <cell r="B113" t="str">
            <v>Commercial</v>
          </cell>
          <cell r="C113" t="str">
            <v>Percent of benchmarked customers relative to eligible population for medium customers</v>
          </cell>
          <cell r="D113" t="str">
            <v>Metric</v>
          </cell>
          <cell r="E113" t="str">
            <v>MDA Team</v>
          </cell>
          <cell r="G113">
            <v>642</v>
          </cell>
          <cell r="H113">
            <v>116106</v>
          </cell>
          <cell r="I113" t="str">
            <v># of benchmarked medium customers</v>
          </cell>
          <cell r="J113" t="str">
            <v>Total # of medium customers</v>
          </cell>
        </row>
        <row r="114">
          <cell r="A114">
            <v>175</v>
          </cell>
          <cell r="B114" t="str">
            <v>Commercial</v>
          </cell>
          <cell r="C114" t="str">
            <v>Percent of benchmarked customers relative to eligible population for small  customers</v>
          </cell>
          <cell r="D114" t="str">
            <v>Metric</v>
          </cell>
          <cell r="E114" t="str">
            <v>MDA Team</v>
          </cell>
          <cell r="G114">
            <v>481</v>
          </cell>
          <cell r="H114">
            <v>511501</v>
          </cell>
          <cell r="I114" t="str">
            <v># of benchmarked small customers</v>
          </cell>
          <cell r="J114" t="str">
            <v>Total # of small customers</v>
          </cell>
        </row>
        <row r="115">
          <cell r="A115">
            <v>176</v>
          </cell>
          <cell r="B115" t="str">
            <v>Commercial</v>
          </cell>
          <cell r="C115" t="str">
            <v>Percent of benchmarking by customers defined as “hard‐to‐reach”</v>
          </cell>
          <cell r="D115" t="str">
            <v>Metric</v>
          </cell>
          <cell r="E115" t="str">
            <v>MDA Team</v>
          </cell>
          <cell r="G115">
            <v>433</v>
          </cell>
          <cell r="H115">
            <v>260770</v>
          </cell>
          <cell r="I115" t="str">
            <v># of benchmarked HTR customers</v>
          </cell>
          <cell r="J115" t="str">
            <v>Total # of HTR customers</v>
          </cell>
        </row>
        <row r="116">
          <cell r="A116">
            <v>183</v>
          </cell>
          <cell r="B116" t="str">
            <v>Commercial</v>
          </cell>
          <cell r="C116" t="str">
            <v>Percent of total projects utilizing Normalized Metered Energy Consumption (NMEC) to estimate savings</v>
          </cell>
          <cell r="D116" t="str">
            <v>Indicator</v>
          </cell>
          <cell r="E116" t="str">
            <v>MDA Team</v>
          </cell>
          <cell r="I116" t="str">
            <v># of custom projects using NMEC to estimate savings</v>
          </cell>
          <cell r="J116" t="str">
            <v># of custom projects</v>
          </cell>
        </row>
        <row r="117">
          <cell r="A117">
            <v>184</v>
          </cell>
          <cell r="B117" t="str">
            <v>Commercial</v>
          </cell>
          <cell r="C117" t="str">
            <v>Percent of total savings (gross kWh and therm) derived from NMEC analysis</v>
          </cell>
          <cell r="D117" t="str">
            <v>Indicator</v>
          </cell>
          <cell r="E117" t="str">
            <v>MDA Team</v>
          </cell>
          <cell r="I117" t="str">
            <v>Total custom savings derived from NMEC analysis</v>
          </cell>
          <cell r="J117" t="str">
            <v>Total custom savings</v>
          </cell>
        </row>
        <row r="118">
          <cell r="A118">
            <v>185</v>
          </cell>
          <cell r="B118" t="str">
            <v>Commercial</v>
          </cell>
          <cell r="C118" t="str">
            <v>Percent Improvement in customer satisfaction</v>
          </cell>
          <cell r="D118" t="str">
            <v>Indicator</v>
          </cell>
          <cell r="E118" t="str">
            <v>Unknown</v>
          </cell>
          <cell r="I118" t="str">
            <v>TBD</v>
          </cell>
          <cell r="J118" t="str">
            <v>TBD</v>
          </cell>
        </row>
        <row r="119">
          <cell r="A119">
            <v>186</v>
          </cell>
          <cell r="B119" t="str">
            <v>Commercial</v>
          </cell>
          <cell r="C119" t="str">
            <v>Percent Improvement in trade ally satisfaction</v>
          </cell>
          <cell r="D119" t="str">
            <v>Indicator</v>
          </cell>
          <cell r="E119" t="str">
            <v>Unknown</v>
          </cell>
          <cell r="I119" t="str">
            <v>TBD</v>
          </cell>
          <cell r="J119" t="str">
            <v>TBD</v>
          </cell>
        </row>
        <row r="120">
          <cell r="A120">
            <v>187</v>
          </cell>
          <cell r="B120" t="str">
            <v>Commercial</v>
          </cell>
          <cell r="C120" t="str">
            <v>Percent of total investments made by ratepayers and private capital</v>
          </cell>
          <cell r="D120" t="str">
            <v>Indicator</v>
          </cell>
          <cell r="E120" t="str">
            <v>MDA Team</v>
          </cell>
          <cell r="I120" t="str">
            <v>Total incentive amount</v>
          </cell>
          <cell r="J120" t="str">
            <v>Total project costs</v>
          </cell>
        </row>
        <row r="121">
          <cell r="A121">
            <v>201</v>
          </cell>
          <cell r="B121" t="str">
            <v>Public</v>
          </cell>
          <cell r="C121" t="str">
            <v>Percent annual net kW per project building or facility</v>
          </cell>
          <cell r="D121" t="str">
            <v>Indicator</v>
          </cell>
          <cell r="E121" t="str">
            <v>MDA Team</v>
          </cell>
          <cell r="H121">
            <v>912</v>
          </cell>
          <cell r="I121" t="str">
            <v>First year annual kW net</v>
          </cell>
          <cell r="J121" t="str">
            <v>Total # of projects</v>
          </cell>
        </row>
        <row r="122">
          <cell r="A122">
            <v>202</v>
          </cell>
          <cell r="B122" t="str">
            <v>Public</v>
          </cell>
          <cell r="C122" t="str">
            <v>Percent annual net kWh per project building or facility</v>
          </cell>
          <cell r="D122" t="str">
            <v>Indicator</v>
          </cell>
          <cell r="E122" t="str">
            <v>MDA Team</v>
          </cell>
          <cell r="H122">
            <v>912</v>
          </cell>
          <cell r="I122" t="str">
            <v>First year annual kWh net</v>
          </cell>
          <cell r="J122" t="str">
            <v>Total # of projects</v>
          </cell>
        </row>
        <row r="123">
          <cell r="A123">
            <v>203</v>
          </cell>
          <cell r="B123" t="str">
            <v>Public</v>
          </cell>
          <cell r="C123" t="str">
            <v>Percent annual net Therms per project building or facility</v>
          </cell>
          <cell r="D123" t="str">
            <v>Indicator</v>
          </cell>
          <cell r="E123" t="str">
            <v>MDA Team</v>
          </cell>
          <cell r="H123">
            <v>912</v>
          </cell>
          <cell r="I123" t="str">
            <v>First year annual Therm net</v>
          </cell>
          <cell r="J123" t="str">
            <v>Total # of projects</v>
          </cell>
        </row>
        <row r="124">
          <cell r="A124">
            <v>204</v>
          </cell>
          <cell r="B124" t="str">
            <v>Public</v>
          </cell>
          <cell r="C124" t="str">
            <v>Average annual net kw savings per project building floor plan area</v>
          </cell>
          <cell r="D124" t="str">
            <v>Indicator</v>
          </cell>
          <cell r="E124" t="str">
            <v>MDA Team</v>
          </cell>
          <cell r="H124">
            <v>0</v>
          </cell>
          <cell r="I124" t="str">
            <v>First year annual kW net</v>
          </cell>
          <cell r="J124" t="str">
            <v>Sq. ft. of participating customers</v>
          </cell>
        </row>
        <row r="125">
          <cell r="A125">
            <v>205</v>
          </cell>
          <cell r="B125" t="str">
            <v>Public</v>
          </cell>
          <cell r="C125" t="str">
            <v>Average annual net kw savings per project building floor plan area</v>
          </cell>
          <cell r="D125" t="str">
            <v>Indicator</v>
          </cell>
          <cell r="E125" t="str">
            <v>MDA Team</v>
          </cell>
          <cell r="H125">
            <v>0</v>
          </cell>
          <cell r="I125" t="str">
            <v>First year annual kWh net</v>
          </cell>
          <cell r="J125" t="str">
            <v>Sq. ft. of participating customers</v>
          </cell>
        </row>
        <row r="126">
          <cell r="A126">
            <v>206</v>
          </cell>
          <cell r="B126" t="str">
            <v>Public</v>
          </cell>
          <cell r="C126" t="str">
            <v>Average annual net Therm savings per project building floor plan area</v>
          </cell>
          <cell r="D126" t="str">
            <v>Indicator</v>
          </cell>
          <cell r="E126" t="str">
            <v>MDA Team</v>
          </cell>
          <cell r="H126">
            <v>0</v>
          </cell>
          <cell r="I126" t="str">
            <v>First year annual Therm net</v>
          </cell>
          <cell r="J126" t="str">
            <v>Sq. ft. of participating customers</v>
          </cell>
        </row>
        <row r="127">
          <cell r="A127">
            <v>207</v>
          </cell>
          <cell r="B127" t="str">
            <v>Public</v>
          </cell>
          <cell r="C127" t="str">
            <v>Average annual Net kW savings per annual flow through project water/wastewater facilities</v>
          </cell>
          <cell r="D127" t="str">
            <v>Indicator</v>
          </cell>
          <cell r="E127" t="str">
            <v>Unknown</v>
          </cell>
          <cell r="I127" t="str">
            <v>First year annual kW net from water/wastewater customers</v>
          </cell>
          <cell r="J127" t="str">
            <v>???</v>
          </cell>
        </row>
        <row r="128">
          <cell r="A128">
            <v>208</v>
          </cell>
          <cell r="B128" t="str">
            <v>Public</v>
          </cell>
          <cell r="C128" t="str">
            <v>Average annual Net kWh savings per annual flow through project water/wastewater facilities</v>
          </cell>
          <cell r="D128" t="str">
            <v>Indicator</v>
          </cell>
          <cell r="E128" t="str">
            <v>Unknown</v>
          </cell>
          <cell r="I128" t="str">
            <v>First year annual kWh net from water/wastewater customers</v>
          </cell>
          <cell r="J128" t="str">
            <v>???</v>
          </cell>
        </row>
        <row r="129">
          <cell r="A129">
            <v>209</v>
          </cell>
          <cell r="B129" t="str">
            <v>Public</v>
          </cell>
          <cell r="C129" t="str">
            <v>Average annual Net Therms savings per annual flow through project water/wastewater facilities</v>
          </cell>
          <cell r="D129" t="str">
            <v>Indicator</v>
          </cell>
          <cell r="E129" t="str">
            <v>Unknown</v>
          </cell>
          <cell r="I129" t="str">
            <v>First year annual Therm net from water/wastewater customers</v>
          </cell>
          <cell r="J129" t="str">
            <v>???</v>
          </cell>
        </row>
        <row r="130">
          <cell r="A130">
            <v>210</v>
          </cell>
          <cell r="B130" t="str">
            <v>Public</v>
          </cell>
          <cell r="C130" t="str">
            <v>Percent of Public Sector accounts participating in programs</v>
          </cell>
          <cell r="D130" t="str">
            <v>Metric</v>
          </cell>
          <cell r="E130" t="str">
            <v>MDA Team</v>
          </cell>
          <cell r="G130">
            <v>1398</v>
          </cell>
          <cell r="H130">
            <v>75222</v>
          </cell>
          <cell r="I130" t="str">
            <v># of participating customers</v>
          </cell>
          <cell r="J130" t="str">
            <v>Total # of sector customers</v>
          </cell>
        </row>
        <row r="131">
          <cell r="A131">
            <v>211</v>
          </cell>
          <cell r="B131" t="str">
            <v>Public</v>
          </cell>
          <cell r="C131" t="str">
            <v>Percent of estimated floorplan area (i.e., ft2) of all Public Sector buildings participating in building projects</v>
          </cell>
          <cell r="D131" t="str">
            <v>Indicator</v>
          </cell>
          <cell r="E131" t="str">
            <v>MDA Team</v>
          </cell>
          <cell r="G131">
            <v>0</v>
          </cell>
          <cell r="H131">
            <v>0</v>
          </cell>
          <cell r="I131" t="str">
            <v>Sq. ft. of participating customers</v>
          </cell>
          <cell r="J131" t="str">
            <v>Total sq. ft. of all sector customers</v>
          </cell>
        </row>
        <row r="132">
          <cell r="A132">
            <v>212</v>
          </cell>
          <cell r="B132" t="str">
            <v>Public</v>
          </cell>
          <cell r="C132" t="str">
            <v>Percent of Public Sector water/wastewater flow enrolled in non‐building water/wastewater programs</v>
          </cell>
          <cell r="D132" t="str">
            <v>Indicator</v>
          </cell>
          <cell r="E132" t="str">
            <v>Unknown</v>
          </cell>
          <cell r="I132" t="str">
            <v>???</v>
          </cell>
          <cell r="J132" t="str">
            <v>???</v>
          </cell>
        </row>
        <row r="133">
          <cell r="A133">
            <v>219</v>
          </cell>
          <cell r="B133" t="str">
            <v>Public</v>
          </cell>
          <cell r="C133" t="str">
            <v>Total program‐backed financing distributed to Public Sector customers requiring repayment</v>
          </cell>
          <cell r="D133" t="str">
            <v>Indicator</v>
          </cell>
          <cell r="E133" t="str">
            <v>Unknown</v>
          </cell>
          <cell r="I133" t="str">
            <v>N/A</v>
          </cell>
          <cell r="J133" t="str">
            <v>N/A</v>
          </cell>
        </row>
        <row r="134">
          <cell r="A134">
            <v>220</v>
          </cell>
          <cell r="B134" t="str">
            <v>Public</v>
          </cell>
          <cell r="C134" t="str">
            <v>Percent of Public Sector buildings with current benchmark</v>
          </cell>
          <cell r="D134" t="str">
            <v>Metric</v>
          </cell>
          <cell r="E134" t="str">
            <v>MDA Team</v>
          </cell>
          <cell r="G134">
            <v>479</v>
          </cell>
          <cell r="H134">
            <v>75222</v>
          </cell>
          <cell r="I134" t="str">
            <v>Total # of benchmarked customers</v>
          </cell>
          <cell r="J134" t="str">
            <v>Total # of sector customers</v>
          </cell>
        </row>
        <row r="135">
          <cell r="A135">
            <v>221</v>
          </cell>
          <cell r="B135" t="str">
            <v>Public</v>
          </cell>
          <cell r="C135" t="str">
            <v xml:space="preserve"> Average energy use intensity of all Public Sector buildings</v>
          </cell>
          <cell r="D135" t="str">
            <v>Metric</v>
          </cell>
          <cell r="E135" t="str">
            <v>MDA Team</v>
          </cell>
          <cell r="G135">
            <v>36372575370904.5</v>
          </cell>
          <cell r="H135">
            <v>75222</v>
          </cell>
          <cell r="I135" t="str">
            <v>Total sector energy usage (Btu)</v>
          </cell>
          <cell r="J135" t="str">
            <v>Total # of sector customers</v>
          </cell>
        </row>
        <row r="136">
          <cell r="A136">
            <v>222</v>
          </cell>
          <cell r="B136" t="str">
            <v>Public</v>
          </cell>
          <cell r="C136" t="str">
            <v>Percent of floorplan area of all Public Sector buildings with current benchmark</v>
          </cell>
          <cell r="D136" t="str">
            <v>Indicator</v>
          </cell>
          <cell r="E136" t="str">
            <v>MDA Team</v>
          </cell>
          <cell r="H136">
            <v>0</v>
          </cell>
          <cell r="I136" t="str">
            <v>Total sq. ft. of sector buildings benchmarked in current year (in Portfolio Manager)</v>
          </cell>
          <cell r="J136" t="str">
            <v>Sq. ft. of benchmarked customers</v>
          </cell>
        </row>
        <row r="137">
          <cell r="A137">
            <v>236</v>
          </cell>
          <cell r="B137" t="str">
            <v>Industrial</v>
          </cell>
          <cell r="C137" t="str">
            <v>Percent of participation relative to eligible population for large customers</v>
          </cell>
          <cell r="D137" t="str">
            <v>Metric</v>
          </cell>
          <cell r="E137" t="str">
            <v>MDA Team</v>
          </cell>
          <cell r="G137">
            <v>149</v>
          </cell>
          <cell r="H137">
            <v>2451</v>
          </cell>
          <cell r="I137" t="str">
            <v># of participating large customers</v>
          </cell>
          <cell r="J137" t="str">
            <v>Total # of large customers</v>
          </cell>
        </row>
        <row r="138">
          <cell r="A138">
            <v>237</v>
          </cell>
          <cell r="B138" t="str">
            <v>Industrial</v>
          </cell>
          <cell r="C138" t="str">
            <v>Percent of participation relative to eligible population for medium customers</v>
          </cell>
          <cell r="D138" t="str">
            <v>Metric</v>
          </cell>
          <cell r="E138" t="str">
            <v>MDA Team</v>
          </cell>
          <cell r="G138">
            <v>224</v>
          </cell>
          <cell r="H138">
            <v>11472</v>
          </cell>
          <cell r="I138" t="str">
            <v># of participating medium customers</v>
          </cell>
          <cell r="J138" t="str">
            <v>Total # of medium customers</v>
          </cell>
        </row>
        <row r="139">
          <cell r="A139">
            <v>238</v>
          </cell>
          <cell r="B139" t="str">
            <v>Industrial</v>
          </cell>
          <cell r="C139" t="str">
            <v>Percent of participation relative to eligible population for  small customers</v>
          </cell>
          <cell r="D139" t="str">
            <v>Metric</v>
          </cell>
          <cell r="E139" t="str">
            <v>MDA Team</v>
          </cell>
          <cell r="G139">
            <v>185</v>
          </cell>
          <cell r="H139">
            <v>48953</v>
          </cell>
          <cell r="I139" t="str">
            <v># of participating small customers</v>
          </cell>
          <cell r="J139" t="str">
            <v>Total # of small customers</v>
          </cell>
        </row>
        <row r="140">
          <cell r="A140">
            <v>239</v>
          </cell>
          <cell r="B140" t="str">
            <v>Industrial</v>
          </cell>
          <cell r="C140" t="str">
            <v>Percent of large customers participating in reporting year that have not received an incentive for the past three years</v>
          </cell>
          <cell r="D140" t="str">
            <v>Indicator</v>
          </cell>
          <cell r="E140" t="str">
            <v>Unknown</v>
          </cell>
          <cell r="H140">
            <v>2451</v>
          </cell>
          <cell r="I140" t="str">
            <v>Annual number of large customers that have not received an incentive for the past 3 years</v>
          </cell>
          <cell r="J140" t="str">
            <v>Total # of large customers</v>
          </cell>
        </row>
        <row r="141">
          <cell r="A141">
            <v>240</v>
          </cell>
          <cell r="B141" t="str">
            <v>Industrial</v>
          </cell>
          <cell r="C141" t="str">
            <v>Percent of medium customers participating in reporting year that have not received an incentive for the past three years</v>
          </cell>
          <cell r="D141" t="str">
            <v>Indicator</v>
          </cell>
          <cell r="E141" t="str">
            <v>Unknown</v>
          </cell>
          <cell r="H141">
            <v>11472</v>
          </cell>
          <cell r="I141" t="str">
            <v>Annual number of medium customers that have not received an incentive for the past 3 years</v>
          </cell>
          <cell r="J141" t="str">
            <v>Total # of medium customers</v>
          </cell>
        </row>
        <row r="142">
          <cell r="A142">
            <v>241</v>
          </cell>
          <cell r="B142" t="str">
            <v>Industrial</v>
          </cell>
          <cell r="C142" t="str">
            <v>Percent of small customers participating in reporting year that have not received an incentive for the past three years</v>
          </cell>
          <cell r="D142" t="str">
            <v>Indicator</v>
          </cell>
          <cell r="E142" t="str">
            <v>Unknown</v>
          </cell>
          <cell r="H142">
            <v>48953</v>
          </cell>
          <cell r="I142" t="str">
            <v>Annual number of small customers that have not received an incentive for the past 3 years</v>
          </cell>
          <cell r="J142" t="str">
            <v>Total # of small customers</v>
          </cell>
        </row>
        <row r="143">
          <cell r="A143">
            <v>248</v>
          </cell>
          <cell r="B143" t="str">
            <v>Industrial</v>
          </cell>
          <cell r="C143" t="str">
            <v xml:space="preserve">Percent first year annual kW gross </v>
          </cell>
          <cell r="D143" t="str">
            <v>Metric</v>
          </cell>
          <cell r="E143" t="str">
            <v>MDA Team</v>
          </cell>
          <cell r="H143">
            <v>5674108.1699999999</v>
          </cell>
          <cell r="I143" t="str">
            <v>First year annual kW gross</v>
          </cell>
          <cell r="J143" t="str">
            <v>Total annual sector max demand (kW)</v>
          </cell>
        </row>
        <row r="144">
          <cell r="A144">
            <v>249</v>
          </cell>
          <cell r="B144" t="str">
            <v>Industrial</v>
          </cell>
          <cell r="C144" t="str">
            <v>Percent first year annual kW net</v>
          </cell>
          <cell r="D144" t="str">
            <v>Metric</v>
          </cell>
          <cell r="E144" t="str">
            <v>MDA Team</v>
          </cell>
          <cell r="H144">
            <v>5674108.1699999999</v>
          </cell>
          <cell r="I144" t="str">
            <v>First year annual kW net</v>
          </cell>
          <cell r="J144" t="str">
            <v>Total annual sector max demand (kW)</v>
          </cell>
        </row>
        <row r="145">
          <cell r="A145">
            <v>250</v>
          </cell>
          <cell r="B145" t="str">
            <v>Industrial</v>
          </cell>
          <cell r="C145" t="str">
            <v>Percent first year annual kWh gross</v>
          </cell>
          <cell r="D145" t="str">
            <v>Metric</v>
          </cell>
          <cell r="E145" t="str">
            <v>MDA Team</v>
          </cell>
          <cell r="H145">
            <v>9302621423.8720608</v>
          </cell>
          <cell r="I145" t="str">
            <v>First year annual kWh gross</v>
          </cell>
          <cell r="J145" t="str">
            <v>Total annual sector elec usage (kWh)</v>
          </cell>
        </row>
        <row r="146">
          <cell r="A146">
            <v>251</v>
          </cell>
          <cell r="B146" t="str">
            <v>Industrial</v>
          </cell>
          <cell r="C146" t="str">
            <v>Percent first year annual kWh net</v>
          </cell>
          <cell r="D146" t="str">
            <v>Metric</v>
          </cell>
          <cell r="E146" t="str">
            <v>MDA Team</v>
          </cell>
          <cell r="H146">
            <v>9302621423.8720608</v>
          </cell>
          <cell r="I146" t="str">
            <v>First year annual kWh net</v>
          </cell>
          <cell r="J146" t="str">
            <v>Total annual sector elec usage (kWh)</v>
          </cell>
        </row>
        <row r="147">
          <cell r="A147">
            <v>252</v>
          </cell>
          <cell r="B147" t="str">
            <v>Industrial</v>
          </cell>
          <cell r="C147" t="str">
            <v>Percent first year annual Therm gross</v>
          </cell>
          <cell r="D147" t="str">
            <v>Metric</v>
          </cell>
          <cell r="E147" t="str">
            <v>MDA Team</v>
          </cell>
          <cell r="H147">
            <v>3885045880.7884898</v>
          </cell>
          <cell r="I147" t="str">
            <v>First year annual Therm gross</v>
          </cell>
          <cell r="J147" t="str">
            <v>Total annual sector gas usage (therms)</v>
          </cell>
        </row>
        <row r="148">
          <cell r="A148">
            <v>253</v>
          </cell>
          <cell r="B148" t="str">
            <v>Industrial</v>
          </cell>
          <cell r="C148" t="str">
            <v>Percent first year annual Therm net</v>
          </cell>
          <cell r="D148" t="str">
            <v>Metric</v>
          </cell>
          <cell r="E148" t="str">
            <v>MDA Team</v>
          </cell>
          <cell r="H148">
            <v>3885045880.7884898</v>
          </cell>
          <cell r="I148" t="str">
            <v>First year annual Therm net</v>
          </cell>
          <cell r="J148" t="str">
            <v>Total annual sector gas usage (therms)</v>
          </cell>
        </row>
        <row r="149">
          <cell r="A149">
            <v>254</v>
          </cell>
          <cell r="B149" t="str">
            <v>Industrial</v>
          </cell>
          <cell r="C149" t="str">
            <v>Percent lifecycle ex-ante kW gross</v>
          </cell>
          <cell r="D149" t="str">
            <v>Metric</v>
          </cell>
          <cell r="E149" t="str">
            <v>MDA Team</v>
          </cell>
          <cell r="H149">
            <v>5674108.1699999999</v>
          </cell>
          <cell r="I149" t="str">
            <v>Lifecycle ex-ante kW gross</v>
          </cell>
          <cell r="J149" t="str">
            <v>Total annual sector max demand (kW)</v>
          </cell>
        </row>
        <row r="150">
          <cell r="A150">
            <v>255</v>
          </cell>
          <cell r="B150" t="str">
            <v>Industrial</v>
          </cell>
          <cell r="C150" t="str">
            <v>Percent lifecycle ex-ante kW net</v>
          </cell>
          <cell r="D150" t="str">
            <v>Metric</v>
          </cell>
          <cell r="E150" t="str">
            <v>MDA Team</v>
          </cell>
          <cell r="H150">
            <v>5674108.1699999999</v>
          </cell>
          <cell r="I150" t="str">
            <v>Lifecycle ex-ante kW net</v>
          </cell>
          <cell r="J150" t="str">
            <v>Total annual sector max demand (kW)</v>
          </cell>
        </row>
        <row r="151">
          <cell r="A151">
            <v>256</v>
          </cell>
          <cell r="B151" t="str">
            <v>Industrial</v>
          </cell>
          <cell r="C151" t="str">
            <v>Percent lifecycle ex-ante kWh gross</v>
          </cell>
          <cell r="D151" t="str">
            <v>Metric</v>
          </cell>
          <cell r="E151" t="str">
            <v>MDA Team</v>
          </cell>
          <cell r="H151">
            <v>9302621423.8720608</v>
          </cell>
          <cell r="I151" t="str">
            <v>Lifecycle ex-ante kWh gross</v>
          </cell>
          <cell r="J151" t="str">
            <v>Total annual sector elec usage (kWh)</v>
          </cell>
        </row>
        <row r="152">
          <cell r="A152">
            <v>257</v>
          </cell>
          <cell r="B152" t="str">
            <v>Industrial</v>
          </cell>
          <cell r="C152" t="str">
            <v>Percent lifecycle ex-ante kWh net</v>
          </cell>
          <cell r="D152" t="str">
            <v>Metric</v>
          </cell>
          <cell r="E152" t="str">
            <v>MDA Team</v>
          </cell>
          <cell r="H152">
            <v>9302621423.8720608</v>
          </cell>
          <cell r="I152" t="str">
            <v>Lifecycle ex-ante kWh net</v>
          </cell>
          <cell r="J152" t="str">
            <v>Total annual sector elec usage (kWh)</v>
          </cell>
        </row>
        <row r="153">
          <cell r="A153">
            <v>258</v>
          </cell>
          <cell r="B153" t="str">
            <v>Industrial</v>
          </cell>
          <cell r="C153" t="str">
            <v>Percent lifecycle ex-ante Therm gross</v>
          </cell>
          <cell r="D153" t="str">
            <v>Metric</v>
          </cell>
          <cell r="E153" t="str">
            <v>MDA Team</v>
          </cell>
          <cell r="H153">
            <v>3885045880.7884898</v>
          </cell>
          <cell r="I153" t="str">
            <v>Lifecycle ex-ante Therm gross</v>
          </cell>
          <cell r="J153" t="str">
            <v>Total annual sector gas usage (therms)</v>
          </cell>
        </row>
        <row r="154">
          <cell r="A154">
            <v>259</v>
          </cell>
          <cell r="B154" t="str">
            <v>Industrial</v>
          </cell>
          <cell r="C154" t="str">
            <v>Percent lifecycle ex-ante Therm net</v>
          </cell>
          <cell r="D154" t="str">
            <v>Metric</v>
          </cell>
          <cell r="E154" t="str">
            <v>MDA Team</v>
          </cell>
          <cell r="H154">
            <v>3885045880.7884898</v>
          </cell>
          <cell r="I154" t="str">
            <v>Lifecycle ex-ante Therm net</v>
          </cell>
          <cell r="J154" t="str">
            <v>Total annual sector gas usage (therms)</v>
          </cell>
        </row>
        <row r="155">
          <cell r="A155">
            <v>273</v>
          </cell>
          <cell r="B155" t="str">
            <v>Agricultural</v>
          </cell>
          <cell r="C155" t="str">
            <v>Percent of participation relative to eligible population for large customers</v>
          </cell>
          <cell r="D155" t="str">
            <v>Metric</v>
          </cell>
          <cell r="E155" t="str">
            <v>MDA Team</v>
          </cell>
          <cell r="G155">
            <v>308</v>
          </cell>
          <cell r="H155">
            <v>3742</v>
          </cell>
          <cell r="I155" t="str">
            <v># of participating large customers</v>
          </cell>
          <cell r="J155" t="str">
            <v>Total # of large customers</v>
          </cell>
        </row>
        <row r="156">
          <cell r="A156">
            <v>274</v>
          </cell>
          <cell r="B156" t="str">
            <v>Agricultural</v>
          </cell>
          <cell r="C156" t="str">
            <v>Percent of participation relative to eligible population for medium customers</v>
          </cell>
          <cell r="D156" t="str">
            <v>Metric</v>
          </cell>
          <cell r="E156" t="str">
            <v>MDA Team</v>
          </cell>
          <cell r="G156">
            <v>770</v>
          </cell>
          <cell r="H156">
            <v>31659</v>
          </cell>
          <cell r="I156" t="str">
            <v># of participating medium customers</v>
          </cell>
          <cell r="J156" t="str">
            <v>Total # of medium customers</v>
          </cell>
        </row>
        <row r="157">
          <cell r="A157">
            <v>275</v>
          </cell>
          <cell r="B157" t="str">
            <v>Agricultural</v>
          </cell>
          <cell r="C157" t="str">
            <v>Percent of participation relative to eligible population for small customers</v>
          </cell>
          <cell r="D157" t="str">
            <v>Metric</v>
          </cell>
          <cell r="E157" t="str">
            <v>MDA Team</v>
          </cell>
          <cell r="G157">
            <v>510</v>
          </cell>
          <cell r="H157">
            <v>82386</v>
          </cell>
          <cell r="I157" t="str">
            <v># of participating small customers</v>
          </cell>
          <cell r="J157" t="str">
            <v>Total # of small customers</v>
          </cell>
        </row>
      </sheetData>
      <sheetData sheetId="4">
        <row r="3">
          <cell r="B3" t="str">
            <v>Upd Primary Sector (1)</v>
          </cell>
          <cell r="C3" t="str">
            <v>RebatesandIncents</v>
          </cell>
          <cell r="D3" t="str">
            <v>FirstYearGrossKWh</v>
          </cell>
          <cell r="E3" t="str">
            <v>FirstYearGrossKW</v>
          </cell>
          <cell r="F3" t="str">
            <v>FirstYearGrossThm</v>
          </cell>
          <cell r="G3" t="str">
            <v>FirstYearNetKWh</v>
          </cell>
          <cell r="H3" t="str">
            <v>FirstYearNetKW</v>
          </cell>
          <cell r="I3" t="str">
            <v>FirstYearNetThm</v>
          </cell>
          <cell r="J3" t="str">
            <v>LifecycleGrossKWh</v>
          </cell>
          <cell r="K3" t="str">
            <v>LifecycleGrossKW</v>
          </cell>
          <cell r="L3" t="str">
            <v>LifecycleGrossThm</v>
          </cell>
          <cell r="M3" t="str">
            <v>LifecycleNetKWh</v>
          </cell>
          <cell r="N3" t="str">
            <v>LifecycleNetKW</v>
          </cell>
          <cell r="O3" t="str">
            <v>LifecycleNetThm</v>
          </cell>
          <cell r="P3" t="str">
            <v>ElecBen</v>
          </cell>
          <cell r="Q3" t="str">
            <v>GasBen</v>
          </cell>
          <cell r="R3" t="str">
            <v>TRCCost</v>
          </cell>
          <cell r="S3" t="str">
            <v>PACCost</v>
          </cell>
          <cell r="T3" t="str">
            <v>TRC</v>
          </cell>
          <cell r="U3" t="str">
            <v>PAC</v>
          </cell>
          <cell r="V3" t="str">
            <v>Electric Split</v>
          </cell>
          <cell r="W3" t="str">
            <v>Gas Split</v>
          </cell>
          <cell r="X3" t="str">
            <v>TRC Cost per kWh Saved ($/kWh)</v>
          </cell>
          <cell r="Y3" t="str">
            <v>TRC Cost per therm Saved ($/therm)</v>
          </cell>
          <cell r="Z3" t="str">
            <v>TRC Cost per kW Saved ($/kW) (5)</v>
          </cell>
          <cell r="AA3" t="str">
            <v>PAC Cost per kWh Saved ($/kWh)</v>
          </cell>
          <cell r="AB3" t="str">
            <v>PAC Cost per therm Saved ($/therm)</v>
          </cell>
          <cell r="AC3" t="str">
            <v>PAC Cost per kW Saved ($/kW) (5)</v>
          </cell>
          <cell r="AD3" t="str">
            <v>NetElecCO2</v>
          </cell>
          <cell r="AE3" t="str">
            <v>NetGasCO2</v>
          </cell>
          <cell r="AF3" t="str">
            <v>NetElecCO2Lifecycle</v>
          </cell>
          <cell r="AG3" t="str">
            <v>NetGasCO2Lifecycle</v>
          </cell>
          <cell r="AH3" t="str">
            <v>GrossElecCO2</v>
          </cell>
          <cell r="AI3" t="str">
            <v>GrossGasCO2</v>
          </cell>
          <cell r="AJ3" t="str">
            <v>GrossElecCO2Lifecycle</v>
          </cell>
          <cell r="AK3" t="str">
            <v>GrossGasCO2Lifecycle</v>
          </cell>
          <cell r="AL3" t="str">
            <v>Annual Net GHG Emissions (Electric)</v>
          </cell>
          <cell r="AM3" t="str">
            <v>Annual Net GHG Emissions (Gas)</v>
          </cell>
          <cell r="AN3" t="str">
            <v>Lifecycle Net GHG Emissions (Electric)</v>
          </cell>
          <cell r="AO3" t="str">
            <v>Lifecycle Net GHG Emissions (Gas)</v>
          </cell>
          <cell r="AP3" t="str">
            <v>Annual Gross GHG Emissions (Electric)</v>
          </cell>
          <cell r="AQ3" t="str">
            <v>Annual Gross GHG Emissions (Gas)</v>
          </cell>
          <cell r="AR3" t="str">
            <v>Lifecycle Gross GHG Emissions (Electric)</v>
          </cell>
          <cell r="AS3" t="str">
            <v>Lifecycle Gross GHG Emissions (Gas)</v>
          </cell>
        </row>
        <row r="4">
          <cell r="B4" t="str">
            <v>Agricultural</v>
          </cell>
          <cell r="C4">
            <v>8746404.0578320269</v>
          </cell>
          <cell r="D4">
            <v>59866741.929275781</v>
          </cell>
          <cell r="E4">
            <v>18457.000834246039</v>
          </cell>
          <cell r="F4">
            <v>1170629.8475666766</v>
          </cell>
          <cell r="G4">
            <v>38994338.136156619</v>
          </cell>
          <cell r="H4">
            <v>12128.356941460042</v>
          </cell>
          <cell r="I4">
            <v>705031.9893371528</v>
          </cell>
          <cell r="J4">
            <v>570126032.79346037</v>
          </cell>
          <cell r="K4">
            <v>137016.00452513725</v>
          </cell>
          <cell r="L4">
            <v>16053723.905368671</v>
          </cell>
          <cell r="M4">
            <v>369145011.05935597</v>
          </cell>
          <cell r="N4">
            <v>89340.558428538672</v>
          </cell>
          <cell r="O4">
            <v>9695419.0703906752</v>
          </cell>
          <cell r="P4">
            <v>39380637.617168106</v>
          </cell>
          <cell r="Q4">
            <v>7538521.0462001357</v>
          </cell>
          <cell r="R4">
            <v>42183577.525131077</v>
          </cell>
          <cell r="S4">
            <v>18951506.994710509</v>
          </cell>
          <cell r="T4">
            <v>1.112261249900294</v>
          </cell>
          <cell r="U4">
            <v>2.4757481648537865</v>
          </cell>
          <cell r="V4">
            <v>0.83932957749121417</v>
          </cell>
          <cell r="W4">
            <v>0.16067042250878585</v>
          </cell>
          <cell r="X4">
            <v>9.5913321975095361E-2</v>
          </cell>
          <cell r="Y4">
            <v>0.69905727382053517</v>
          </cell>
          <cell r="Z4">
            <v>396.30292136081147</v>
          </cell>
          <cell r="AA4">
            <v>4.3090275859462977E-2</v>
          </cell>
          <cell r="AB4">
            <v>0.31406034271560912</v>
          </cell>
          <cell r="AC4">
            <v>178.04411163844952</v>
          </cell>
          <cell r="AD4">
            <v>19279.919115980829</v>
          </cell>
          <cell r="AE4">
            <v>4127.4263834922931</v>
          </cell>
          <cell r="AF4">
            <v>181941.37273194492</v>
          </cell>
          <cell r="AG4">
            <v>56718.201561785485</v>
          </cell>
          <cell r="AH4">
            <v>29597.196500767368</v>
          </cell>
          <cell r="AI4">
            <v>6853.4288992649745</v>
          </cell>
          <cell r="AJ4">
            <v>281009.06948979764</v>
          </cell>
          <cell r="AK4">
            <v>93914.28484640675</v>
          </cell>
          <cell r="AL4">
            <v>17490.448410451907</v>
          </cell>
          <cell r="AM4">
            <v>3744.3382305775549</v>
          </cell>
          <cell r="AN4">
            <v>165054.43691707074</v>
          </cell>
          <cell r="AO4">
            <v>51453.886937095391</v>
          </cell>
          <cell r="AP4">
            <v>26850.125012277258</v>
          </cell>
          <cell r="AQ4">
            <v>6217.3261140881132</v>
          </cell>
          <cell r="AR4">
            <v>254927.13964274118</v>
          </cell>
          <cell r="AS4">
            <v>85197.606080672515</v>
          </cell>
        </row>
        <row r="5">
          <cell r="B5" t="str">
            <v>Commercial</v>
          </cell>
          <cell r="C5">
            <v>40415950.461115651</v>
          </cell>
          <cell r="D5">
            <v>166943583.21145001</v>
          </cell>
          <cell r="E5">
            <v>29943.176047166195</v>
          </cell>
          <cell r="F5">
            <v>6356167.0982718794</v>
          </cell>
          <cell r="G5">
            <v>110281086.29345894</v>
          </cell>
          <cell r="H5">
            <v>20288.632525697933</v>
          </cell>
          <cell r="I5">
            <v>4008275.6615182697</v>
          </cell>
          <cell r="J5">
            <v>1698780435.6154151</v>
          </cell>
          <cell r="K5">
            <v>307924.35264707089</v>
          </cell>
          <cell r="L5">
            <v>73699682.523231581</v>
          </cell>
          <cell r="M5">
            <v>1120115279.0725217</v>
          </cell>
          <cell r="N5">
            <v>211134.62336547961</v>
          </cell>
          <cell r="O5">
            <v>45426120.309369832</v>
          </cell>
          <cell r="P5">
            <v>121803335.3322202</v>
          </cell>
          <cell r="Q5">
            <v>36281723.068386674</v>
          </cell>
          <cell r="R5">
            <v>155596320.90080741</v>
          </cell>
          <cell r="S5">
            <v>81258341.399579898</v>
          </cell>
          <cell r="T5">
            <v>1.0159948351310055</v>
          </cell>
          <cell r="U5">
            <v>1.9454625294803785</v>
          </cell>
          <cell r="V5">
            <v>0.77049239545179316</v>
          </cell>
          <cell r="W5">
            <v>0.2295076045482069</v>
          </cell>
          <cell r="X5">
            <v>0.10702986045652095</v>
          </cell>
          <cell r="Y5">
            <v>0.78612346031876645</v>
          </cell>
          <cell r="Z5">
            <v>567.8167801347463</v>
          </cell>
          <cell r="AA5">
            <v>5.5895080877071339E-2</v>
          </cell>
          <cell r="AB5">
            <v>0.41054369506284355</v>
          </cell>
          <cell r="AC5">
            <v>296.53560897505764</v>
          </cell>
          <cell r="AD5">
            <v>57333.077452378573</v>
          </cell>
          <cell r="AE5">
            <v>23466.220747763775</v>
          </cell>
          <cell r="AF5">
            <v>587046.71431273874</v>
          </cell>
          <cell r="AG5">
            <v>265742.80380981881</v>
          </cell>
          <cell r="AH5">
            <v>86596.60341419508</v>
          </cell>
          <cell r="AI5">
            <v>37213.24968551354</v>
          </cell>
          <cell r="AJ5">
            <v>887723.1663947528</v>
          </cell>
          <cell r="AK5">
            <v>431143.14276089997</v>
          </cell>
          <cell r="AL5">
            <v>52011.692962035348</v>
          </cell>
          <cell r="AM5">
            <v>21288.197367842451</v>
          </cell>
          <cell r="AN5">
            <v>532559.82089165028</v>
          </cell>
          <cell r="AO5">
            <v>241077.81638107882</v>
          </cell>
          <cell r="AP5">
            <v>78559.11715318881</v>
          </cell>
          <cell r="AQ5">
            <v>33759.292240507311</v>
          </cell>
          <cell r="AR5">
            <v>805328.90989779169</v>
          </cell>
          <cell r="AS5">
            <v>391126.47986832564</v>
          </cell>
        </row>
        <row r="6">
          <cell r="B6" t="str">
            <v>Industrial</v>
          </cell>
          <cell r="C6">
            <v>11518330.296438508</v>
          </cell>
          <cell r="D6">
            <v>44751046.718610011</v>
          </cell>
          <cell r="E6">
            <v>7997.8585077831585</v>
          </cell>
          <cell r="F6">
            <v>5810077.4540417446</v>
          </cell>
          <cell r="G6">
            <v>29086750.899777491</v>
          </cell>
          <cell r="H6">
            <v>5199.4703820569612</v>
          </cell>
          <cell r="I6">
            <v>3673616.4966939106</v>
          </cell>
          <cell r="J6">
            <v>575639447.7011565</v>
          </cell>
          <cell r="K6">
            <v>90576.234139123088</v>
          </cell>
          <cell r="L6">
            <v>63496533.33993645</v>
          </cell>
          <cell r="M6">
            <v>373991177.57483768</v>
          </cell>
          <cell r="N6">
            <v>58880.470133396346</v>
          </cell>
          <cell r="O6">
            <v>40115565.094457731</v>
          </cell>
          <cell r="P6">
            <v>36038067.494733892</v>
          </cell>
          <cell r="Q6">
            <v>33360459.319868885</v>
          </cell>
          <cell r="R6">
            <v>41093222.735873677</v>
          </cell>
          <cell r="S6">
            <v>25732789.571533438</v>
          </cell>
          <cell r="T6">
            <v>1.6888071120793127</v>
          </cell>
          <cell r="U6">
            <v>2.6968909306037303</v>
          </cell>
          <cell r="V6">
            <v>0.51929153468933287</v>
          </cell>
          <cell r="W6">
            <v>0.48070846531066719</v>
          </cell>
          <cell r="X6">
            <v>5.7058465491668729E-2</v>
          </cell>
          <cell r="Y6">
            <v>0.49242382575237348</v>
          </cell>
          <cell r="Z6">
            <v>362.41834773902355</v>
          </cell>
          <cell r="AA6">
            <v>3.5730307530490571E-2</v>
          </cell>
          <cell r="AB6">
            <v>0.30835835800810357</v>
          </cell>
          <cell r="AC6">
            <v>226.94825225011266</v>
          </cell>
          <cell r="AD6">
            <v>14760.549989671736</v>
          </cell>
          <cell r="AE6">
            <v>20767.272483386674</v>
          </cell>
          <cell r="AF6">
            <v>189800.94841609203</v>
          </cell>
          <cell r="AG6">
            <v>234676.05580257796</v>
          </cell>
          <cell r="AH6">
            <v>22714.166497282091</v>
          </cell>
          <cell r="AI6">
            <v>32673.709429284758</v>
          </cell>
          <cell r="AJ6">
            <v>291459.28132736089</v>
          </cell>
          <cell r="AK6">
            <v>371454.72003862867</v>
          </cell>
          <cell r="AL6">
            <v>13390.545704637208</v>
          </cell>
          <cell r="AM6">
            <v>18839.752688350087</v>
          </cell>
          <cell r="AN6">
            <v>172184.52404060395</v>
          </cell>
          <cell r="AO6">
            <v>212894.53666748485</v>
          </cell>
          <cell r="AP6">
            <v>20605.945228153338</v>
          </cell>
          <cell r="AQ6">
            <v>29641.090593440917</v>
          </cell>
          <cell r="AR6">
            <v>264407.41235154582</v>
          </cell>
          <cell r="AS6">
            <v>336978.05362001242</v>
          </cell>
        </row>
        <row r="7">
          <cell r="B7" t="str">
            <v>Public</v>
          </cell>
          <cell r="C7">
            <v>19566079.062241267</v>
          </cell>
          <cell r="D7">
            <v>98781680.455781221</v>
          </cell>
          <cell r="E7">
            <v>13656.227660698527</v>
          </cell>
          <cell r="F7">
            <v>135019.72138098429</v>
          </cell>
          <cell r="G7">
            <v>73258567.824994281</v>
          </cell>
          <cell r="H7">
            <v>10231.029018372177</v>
          </cell>
          <cell r="I7">
            <v>90495.149639543219</v>
          </cell>
          <cell r="J7">
            <v>1015686578.0065469</v>
          </cell>
          <cell r="K7">
            <v>145446.43768074299</v>
          </cell>
          <cell r="L7">
            <v>1317860.6859987455</v>
          </cell>
          <cell r="M7">
            <v>751674550.96098769</v>
          </cell>
          <cell r="N7">
            <v>108992.24477323142</v>
          </cell>
          <cell r="O7">
            <v>831476.518492262</v>
          </cell>
          <cell r="P7">
            <v>69541640.002951577</v>
          </cell>
          <cell r="Q7">
            <v>285868.50665086525</v>
          </cell>
          <cell r="R7">
            <v>102661182.44810666</v>
          </cell>
          <cell r="S7">
            <v>55658307.43676655</v>
          </cell>
          <cell r="T7">
            <v>0.68017440325995626</v>
          </cell>
          <cell r="U7">
            <v>1.2545747746449807</v>
          </cell>
          <cell r="V7">
            <v>0.99590607609017645</v>
          </cell>
          <cell r="W7">
            <v>4.0939239098234988E-3</v>
          </cell>
          <cell r="X7">
            <v>0.13601750285141417</v>
          </cell>
          <cell r="Y7">
            <v>0.50547076205732644</v>
          </cell>
          <cell r="Z7">
            <v>938.05660752646543</v>
          </cell>
          <cell r="AA7">
            <v>7.3742614393829245E-2</v>
          </cell>
          <cell r="AB7">
            <v>0.27404366873627617</v>
          </cell>
          <cell r="AC7">
            <v>508.57239133388896</v>
          </cell>
          <cell r="AD7">
            <v>35066.031481935366</v>
          </cell>
          <cell r="AE7">
            <v>665.31075641018811</v>
          </cell>
          <cell r="AF7">
            <v>389572.68486525444</v>
          </cell>
          <cell r="AG7">
            <v>4864.1376331802558</v>
          </cell>
          <cell r="AH7">
            <v>47393.083677002513</v>
          </cell>
          <cell r="AI7">
            <v>956.60644716632532</v>
          </cell>
          <cell r="AJ7">
            <v>518303.44891359919</v>
          </cell>
          <cell r="AK7">
            <v>7709.4850130932045</v>
          </cell>
          <cell r="AL7">
            <v>31811.368652770998</v>
          </cell>
          <cell r="AM7">
            <v>603.55976557317319</v>
          </cell>
          <cell r="AN7">
            <v>353414.39483058389</v>
          </cell>
          <cell r="AO7">
            <v>4412.6714340807966</v>
          </cell>
          <cell r="AP7">
            <v>42994.282293319295</v>
          </cell>
          <cell r="AQ7">
            <v>867.81877105489707</v>
          </cell>
          <cell r="AR7">
            <v>470196.97954378161</v>
          </cell>
          <cell r="AS7">
            <v>6993.9271571367781</v>
          </cell>
        </row>
        <row r="8">
          <cell r="B8" t="str">
            <v>Residential</v>
          </cell>
          <cell r="C8">
            <v>43237959.977361441</v>
          </cell>
          <cell r="D8">
            <v>219032084.586593</v>
          </cell>
          <cell r="E8">
            <v>25940.918514026871</v>
          </cell>
          <cell r="F8">
            <v>4461743.9588980814</v>
          </cell>
          <cell r="G8">
            <v>191823888.83913517</v>
          </cell>
          <cell r="H8">
            <v>17601.755726951254</v>
          </cell>
          <cell r="I8">
            <v>4228088.4949358823</v>
          </cell>
          <cell r="J8">
            <v>1284712642.3934116</v>
          </cell>
          <cell r="K8">
            <v>293492.46343470411</v>
          </cell>
          <cell r="L8">
            <v>14066155.601833591</v>
          </cell>
          <cell r="M8">
            <v>937582649.58946908</v>
          </cell>
          <cell r="N8">
            <v>202395.8952038876</v>
          </cell>
          <cell r="O8">
            <v>8191488.770033624</v>
          </cell>
          <cell r="P8">
            <v>107610429.10122919</v>
          </cell>
          <cell r="Q8">
            <v>6234178.4620709848</v>
          </cell>
          <cell r="R8">
            <v>138742080.32172889</v>
          </cell>
          <cell r="S8">
            <v>73149849.204022199</v>
          </cell>
          <cell r="T8">
            <v>0.82054851202537848</v>
          </cell>
          <cell r="U8">
            <v>1.556320468218277</v>
          </cell>
          <cell r="V8">
            <v>0.94523958055189705</v>
          </cell>
          <cell r="W8">
            <v>5.4760419448102893E-2</v>
          </cell>
          <cell r="X8">
            <v>0.13987514153086311</v>
          </cell>
          <cell r="Y8">
            <v>0.92749617643546733</v>
          </cell>
          <cell r="Z8">
            <v>647.96030411633365</v>
          </cell>
          <cell r="AA8">
            <v>7.3747240106586856E-2</v>
          </cell>
          <cell r="AB8">
            <v>0.48900957291567998</v>
          </cell>
          <cell r="AC8">
            <v>341.62813781075312</v>
          </cell>
          <cell r="AD8">
            <v>98926.244436569759</v>
          </cell>
          <cell r="AE8">
            <v>24715.347789824675</v>
          </cell>
          <cell r="AF8">
            <v>491469.88505273795</v>
          </cell>
          <cell r="AG8">
            <v>47920.209304697099</v>
          </cell>
          <cell r="AH8">
            <v>113348.45123905952</v>
          </cell>
          <cell r="AI8">
            <v>26070.221140190326</v>
          </cell>
          <cell r="AJ8">
            <v>674162.11906477273</v>
          </cell>
          <cell r="AK8">
            <v>82287.010270766637</v>
          </cell>
          <cell r="AL8">
            <v>89744.37933836499</v>
          </cell>
          <cell r="AM8">
            <v>22421.386358721425</v>
          </cell>
          <cell r="AN8">
            <v>445853.97988939309</v>
          </cell>
          <cell r="AO8">
            <v>43472.48261882674</v>
          </cell>
          <cell r="AP8">
            <v>102827.98526670775</v>
          </cell>
          <cell r="AQ8">
            <v>23650.506786805803</v>
          </cell>
          <cell r="AR8">
            <v>611589.58670161816</v>
          </cell>
          <cell r="AS8">
            <v>74649.520017861942</v>
          </cell>
        </row>
        <row r="9">
          <cell r="B9" t="str">
            <v>ESA</v>
          </cell>
          <cell r="C9">
            <v>0</v>
          </cell>
          <cell r="D9">
            <v>59263365.139513806</v>
          </cell>
          <cell r="E9">
            <v>69550.249273289999</v>
          </cell>
          <cell r="F9">
            <v>1651228.0338000001</v>
          </cell>
          <cell r="G9">
            <v>62226533.396489501</v>
          </cell>
          <cell r="H9">
            <v>73027.761736954504</v>
          </cell>
          <cell r="I9">
            <v>1733789.4354900001</v>
          </cell>
          <cell r="J9">
            <v>876019711.38700509</v>
          </cell>
          <cell r="K9">
            <v>1092011.3177545299</v>
          </cell>
          <cell r="L9">
            <v>17277210.797000002</v>
          </cell>
          <cell r="M9">
            <v>919820696.95635533</v>
          </cell>
          <cell r="N9">
            <v>1146611.8836422565</v>
          </cell>
          <cell r="O9">
            <v>18141071.336850006</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row>
        <row r="10">
          <cell r="B10" t="str">
            <v>Cross-Cutting</v>
          </cell>
          <cell r="C10">
            <v>1095</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37693373.185760215</v>
          </cell>
          <cell r="S10">
            <v>37693982.179400541</v>
          </cell>
          <cell r="T10">
            <v>0</v>
          </cell>
          <cell r="U10">
            <v>0</v>
          </cell>
          <cell r="V10">
            <v>0</v>
          </cell>
          <cell r="W10">
            <v>0</v>
          </cell>
          <cell r="X10">
            <v>0</v>
          </cell>
          <cell r="Y10">
            <v>0</v>
          </cell>
          <cell r="Z10">
            <v>0</v>
          </cell>
          <cell r="AA10">
            <v>0</v>
          </cell>
          <cell r="AB10">
            <v>0</v>
          </cell>
          <cell r="AC10">
            <v>0</v>
          </cell>
          <cell r="AD10">
            <v>278.40244264386598</v>
          </cell>
          <cell r="AE10">
            <v>0</v>
          </cell>
          <cell r="AF10">
            <v>4176.0366396580002</v>
          </cell>
          <cell r="AG10">
            <v>0</v>
          </cell>
          <cell r="AH10">
            <v>428.31145022133302</v>
          </cell>
          <cell r="AI10">
            <v>0</v>
          </cell>
          <cell r="AJ10">
            <v>6424.6717533199999</v>
          </cell>
          <cell r="AK10">
            <v>0</v>
          </cell>
          <cell r="AL10">
            <v>252.56244754523769</v>
          </cell>
          <cell r="AM10">
            <v>0</v>
          </cell>
          <cell r="AN10">
            <v>3788.4367131785748</v>
          </cell>
          <cell r="AO10">
            <v>0</v>
          </cell>
          <cell r="AP10">
            <v>388.55761160805866</v>
          </cell>
          <cell r="AQ10">
            <v>0</v>
          </cell>
          <cell r="AR10">
            <v>5828.3641741208839</v>
          </cell>
          <cell r="AS10">
            <v>0</v>
          </cell>
        </row>
        <row r="11">
          <cell r="B11" t="str">
            <v>ET</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row>
        <row r="12">
          <cell r="B12" t="str">
            <v>C&amp;S (6)</v>
          </cell>
          <cell r="C12">
            <v>0</v>
          </cell>
          <cell r="D12">
            <v>833920263.51775491</v>
          </cell>
          <cell r="E12">
            <v>152700.71721308908</v>
          </cell>
          <cell r="F12">
            <v>13344166.901454885</v>
          </cell>
          <cell r="G12">
            <v>833920263.51775491</v>
          </cell>
          <cell r="H12">
            <v>152700.71721308908</v>
          </cell>
          <cell r="I12">
            <v>13344166.901454885</v>
          </cell>
          <cell r="J12">
            <v>10066555741.852135</v>
          </cell>
          <cell r="K12">
            <v>2062278.5588182979</v>
          </cell>
          <cell r="L12">
            <v>216672263.1634042</v>
          </cell>
          <cell r="M12">
            <v>10066555741.852135</v>
          </cell>
          <cell r="N12">
            <v>2062278.5588182979</v>
          </cell>
          <cell r="O12">
            <v>216672263.1634042</v>
          </cell>
          <cell r="P12">
            <v>1029644870.0010686</v>
          </cell>
          <cell r="Q12">
            <v>158926718.07251763</v>
          </cell>
          <cell r="R12">
            <v>375153276.4334172</v>
          </cell>
          <cell r="S12">
            <v>16216002.73</v>
          </cell>
          <cell r="T12">
            <v>3.1682292618455534</v>
          </cell>
          <cell r="U12">
            <v>73.296212874625368</v>
          </cell>
          <cell r="V12">
            <v>0.86628763495003025</v>
          </cell>
          <cell r="W12">
            <v>0.13371236504996975</v>
          </cell>
          <cell r="X12">
            <v>3.22841946063138E-2</v>
          </cell>
          <cell r="Y12">
            <v>0.23151385929968785</v>
          </cell>
          <cell r="Z12">
            <v>157.58814113428119</v>
          </cell>
          <cell r="AA12">
            <v>1.3954845146201226E-3</v>
          </cell>
          <cell r="AB12">
            <v>1.0007188022261297E-2</v>
          </cell>
          <cell r="AC12">
            <v>6.8117483902680886</v>
          </cell>
          <cell r="AD12">
            <v>402182.02221625694</v>
          </cell>
          <cell r="AE12">
            <v>78063.376373510953</v>
          </cell>
          <cell r="AF12">
            <v>4922071.2418269347</v>
          </cell>
          <cell r="AG12">
            <v>1267532.7395059152</v>
          </cell>
          <cell r="AH12">
            <v>402182.02221625694</v>
          </cell>
          <cell r="AI12">
            <v>78063.376373510953</v>
          </cell>
          <cell r="AJ12">
            <v>4922071.2418269347</v>
          </cell>
          <cell r="AK12">
            <v>1267532.7395059152</v>
          </cell>
          <cell r="AL12">
            <v>364853.39325692528</v>
          </cell>
          <cell r="AM12">
            <v>70817.90379892489</v>
          </cell>
          <cell r="AN12">
            <v>4465227.9197781961</v>
          </cell>
          <cell r="AO12">
            <v>1149886.3587301488</v>
          </cell>
          <cell r="AP12">
            <v>364853.39325692528</v>
          </cell>
          <cell r="AQ12">
            <v>70817.90379892489</v>
          </cell>
          <cell r="AR12">
            <v>4465227.9197781961</v>
          </cell>
          <cell r="AS12">
            <v>1149886.3587301488</v>
          </cell>
        </row>
        <row r="13">
          <cell r="B13" t="str">
            <v>BayREN</v>
          </cell>
          <cell r="C13">
            <v>0</v>
          </cell>
          <cell r="D13">
            <v>2720630</v>
          </cell>
          <cell r="E13">
            <v>1589</v>
          </cell>
          <cell r="F13">
            <v>277123</v>
          </cell>
          <cell r="G13">
            <v>2370542</v>
          </cell>
          <cell r="H13">
            <v>1311</v>
          </cell>
          <cell r="I13">
            <v>228707</v>
          </cell>
          <cell r="J13">
            <v>32856627</v>
          </cell>
          <cell r="K13">
            <v>0</v>
          </cell>
          <cell r="L13">
            <v>4105390</v>
          </cell>
          <cell r="M13">
            <v>28824445</v>
          </cell>
          <cell r="N13">
            <v>0</v>
          </cell>
          <cell r="O13">
            <v>3379571</v>
          </cell>
          <cell r="P13">
            <v>0</v>
          </cell>
          <cell r="Q13">
            <v>0</v>
          </cell>
          <cell r="R13">
            <v>0</v>
          </cell>
          <cell r="S13">
            <v>0</v>
          </cell>
          <cell r="T13">
            <v>0</v>
          </cell>
          <cell r="U13">
            <v>0</v>
          </cell>
          <cell r="V13">
            <v>0</v>
          </cell>
          <cell r="W13">
            <v>0</v>
          </cell>
          <cell r="X13">
            <v>0</v>
          </cell>
          <cell r="Y13">
            <v>0</v>
          </cell>
          <cell r="Z13">
            <v>0</v>
          </cell>
          <cell r="AA13">
            <v>0</v>
          </cell>
          <cell r="AB13">
            <v>0</v>
          </cell>
          <cell r="AC13">
            <v>0</v>
          </cell>
        </row>
        <row r="14">
          <cell r="B14" t="str">
            <v>MCE</v>
          </cell>
          <cell r="C14">
            <v>0</v>
          </cell>
          <cell r="D14">
            <v>1654237</v>
          </cell>
          <cell r="E14">
            <v>296</v>
          </cell>
          <cell r="F14">
            <v>34449</v>
          </cell>
          <cell r="G14">
            <v>1262243</v>
          </cell>
          <cell r="H14">
            <v>223</v>
          </cell>
          <cell r="I14">
            <v>34821</v>
          </cell>
          <cell r="J14">
            <v>16102562</v>
          </cell>
          <cell r="K14">
            <v>0</v>
          </cell>
          <cell r="L14">
            <v>129626</v>
          </cell>
          <cell r="M14">
            <v>12229219</v>
          </cell>
          <cell r="N14">
            <v>0</v>
          </cell>
          <cell r="O14">
            <v>126577</v>
          </cell>
          <cell r="P14">
            <v>0</v>
          </cell>
          <cell r="Q14">
            <v>0</v>
          </cell>
          <cell r="R14">
            <v>0</v>
          </cell>
          <cell r="S14">
            <v>0</v>
          </cell>
          <cell r="T14">
            <v>0</v>
          </cell>
          <cell r="U14">
            <v>0</v>
          </cell>
          <cell r="V14">
            <v>0</v>
          </cell>
          <cell r="W14">
            <v>0</v>
          </cell>
          <cell r="X14">
            <v>0</v>
          </cell>
          <cell r="Y14">
            <v>0</v>
          </cell>
          <cell r="Z14">
            <v>0</v>
          </cell>
          <cell r="AA14">
            <v>0</v>
          </cell>
          <cell r="AB14">
            <v>0</v>
          </cell>
          <cell r="AC14">
            <v>0</v>
          </cell>
        </row>
        <row r="15">
          <cell r="B15" t="str">
            <v>EE PORTFOLIO (with C&amp;S) (2) (3)</v>
          </cell>
          <cell r="C15">
            <v>123485818.85498889</v>
          </cell>
          <cell r="D15">
            <v>1486933632.5589788</v>
          </cell>
          <cell r="E15">
            <v>320131.14805029985</v>
          </cell>
          <cell r="F15">
            <v>33240605.015414249</v>
          </cell>
          <cell r="G15">
            <v>1343224213.9077668</v>
          </cell>
          <cell r="H15">
            <v>292711.72354458197</v>
          </cell>
          <cell r="I15">
            <v>28046992.129069645</v>
          </cell>
          <cell r="J15">
            <v>16136479778.74913</v>
          </cell>
          <cell r="K15">
            <v>4128745.368999606</v>
          </cell>
          <cell r="L15">
            <v>406818446.01677322</v>
          </cell>
          <cell r="M15">
            <v>14579938771.065662</v>
          </cell>
          <cell r="N15">
            <v>3879634.2343650879</v>
          </cell>
          <cell r="O15">
            <v>342579552.26299834</v>
          </cell>
          <cell r="P15">
            <v>1404018979.5493715</v>
          </cell>
          <cell r="Q15">
            <v>242627468.47569519</v>
          </cell>
          <cell r="R15">
            <v>893123033.55082512</v>
          </cell>
          <cell r="S15">
            <v>308660779.51601315</v>
          </cell>
          <cell r="T15">
            <v>1.8436949738922623</v>
          </cell>
          <cell r="U15">
            <v>5.3348094649635893</v>
          </cell>
          <cell r="V15">
            <v>0.85265357431967592</v>
          </cell>
          <cell r="W15">
            <v>0.14734642568032413</v>
          </cell>
          <cell r="X15">
            <v>5.2230983875982517E-2</v>
          </cell>
          <cell r="Y15">
            <v>0.38413993426395199</v>
          </cell>
          <cell r="Z15">
            <v>196.28771705304027</v>
          </cell>
          <cell r="AA15">
            <v>1.8050879433658271E-2</v>
          </cell>
          <cell r="AB15">
            <v>0.13275766842754264</v>
          </cell>
          <cell r="AC15">
            <v>67.836476587256485</v>
          </cell>
          <cell r="AD15">
            <v>627826.24713543709</v>
          </cell>
          <cell r="AE15">
            <v>151804.95453438855</v>
          </cell>
          <cell r="AF15">
            <v>6766078.8838453609</v>
          </cell>
          <cell r="AG15">
            <v>1877454.1476179748</v>
          </cell>
          <cell r="AH15">
            <v>702259.83499478479</v>
          </cell>
          <cell r="AI15">
            <v>181830.59197493087</v>
          </cell>
          <cell r="AJ15">
            <v>7581152.9987705378</v>
          </cell>
          <cell r="AK15">
            <v>2254041.3824357106</v>
          </cell>
          <cell r="AL15">
            <v>569554.39077273093</v>
          </cell>
          <cell r="AM15">
            <v>137715.13820998959</v>
          </cell>
          <cell r="AN15">
            <v>6138083.5130606769</v>
          </cell>
          <cell r="AO15">
            <v>1703197.7527687154</v>
          </cell>
          <cell r="AP15">
            <v>272226.01256525452</v>
          </cell>
          <cell r="AQ15">
            <v>94136.034505897027</v>
          </cell>
          <cell r="AR15">
            <v>2412278.3923115996</v>
          </cell>
          <cell r="AS15">
            <v>894945.58674400928</v>
          </cell>
        </row>
        <row r="16">
          <cell r="B16" t="str">
            <v>EE PORTFOLIO (without C&amp;S) (2) (3)</v>
          </cell>
          <cell r="C16">
            <v>123485818.85498889</v>
          </cell>
          <cell r="D16">
            <v>653013369.04122388</v>
          </cell>
          <cell r="E16">
            <v>167430.43083721076</v>
          </cell>
          <cell r="F16">
            <v>19896438.113959365</v>
          </cell>
          <cell r="G16">
            <v>509303950.39001191</v>
          </cell>
          <cell r="H16">
            <v>140011.00633149288</v>
          </cell>
          <cell r="I16">
            <v>14702825.22761476</v>
          </cell>
          <cell r="J16">
            <v>6069924036.8969955</v>
          </cell>
          <cell r="K16">
            <v>2066466.8101813081</v>
          </cell>
          <cell r="L16">
            <v>190146182.85336903</v>
          </cell>
          <cell r="M16">
            <v>4513383029.2135277</v>
          </cell>
          <cell r="N16">
            <v>1817355.67554679</v>
          </cell>
          <cell r="O16">
            <v>125907289.09959415</v>
          </cell>
          <cell r="P16">
            <v>374374109.54830289</v>
          </cell>
          <cell r="Q16">
            <v>83700750.403177559</v>
          </cell>
          <cell r="R16">
            <v>517969757.11740792</v>
          </cell>
          <cell r="S16">
            <v>292444776.78601313</v>
          </cell>
          <cell r="T16">
            <v>0.8843660342270695</v>
          </cell>
          <cell r="U16">
            <v>1.5663636225127786</v>
          </cell>
          <cell r="V16">
            <v>0.8172771358549491</v>
          </cell>
          <cell r="W16">
            <v>0.18272286414505085</v>
          </cell>
          <cell r="X16">
            <v>9.3793244849011762E-2</v>
          </cell>
          <cell r="Y16">
            <v>0.75170324321845949</v>
          </cell>
          <cell r="Z16">
            <v>232.93450217389756</v>
          </cell>
          <cell r="AA16">
            <v>5.2955494364293018E-2</v>
          </cell>
          <cell r="AB16">
            <v>0.42441027521712116</v>
          </cell>
          <cell r="AC16">
            <v>131.51439356828263</v>
          </cell>
          <cell r="AD16">
            <v>225644.22491918015</v>
          </cell>
          <cell r="AE16">
            <v>73741.578160877601</v>
          </cell>
          <cell r="AF16">
            <v>1844007.6420184262</v>
          </cell>
          <cell r="AG16">
            <v>609921.40811205958</v>
          </cell>
          <cell r="AH16">
            <v>300077.81277852785</v>
          </cell>
          <cell r="AI16">
            <v>103767.21560141991</v>
          </cell>
          <cell r="AJ16">
            <v>2659081.756943603</v>
          </cell>
          <cell r="AK16">
            <v>986508.64292979543</v>
          </cell>
          <cell r="AL16">
            <v>204700.99751580565</v>
          </cell>
          <cell r="AM16">
            <v>66897.234411064695</v>
          </cell>
          <cell r="AN16">
            <v>1672855.5932824807</v>
          </cell>
          <cell r="AO16">
            <v>553311.39403856662</v>
          </cell>
          <cell r="AP16">
            <v>-92627.380691670754</v>
          </cell>
          <cell r="AQ16">
            <v>23318.130706972137</v>
          </cell>
          <cell r="AR16">
            <v>-2052949.5274665966</v>
          </cell>
          <cell r="AS16">
            <v>-254940.77198613947</v>
          </cell>
        </row>
        <row r="25">
          <cell r="A25" t="str">
            <v>DWELL_TYPE (8)</v>
          </cell>
          <cell r="B25" t="str">
            <v>deliverytype</v>
          </cell>
          <cell r="C25" t="str">
            <v>RebatesandIncents</v>
          </cell>
          <cell r="D25" t="str">
            <v>FirstYearGrossKWh</v>
          </cell>
          <cell r="E25" t="str">
            <v>FirstYearGrossKW</v>
          </cell>
          <cell r="F25" t="str">
            <v>FirstYearGrossThm</v>
          </cell>
          <cell r="G25" t="str">
            <v>FirstYearNetKWh</v>
          </cell>
          <cell r="H25" t="str">
            <v>FirstYearNetKW</v>
          </cell>
          <cell r="I25" t="str">
            <v>FirstYearNetThm</v>
          </cell>
          <cell r="J25" t="str">
            <v>LifecycleGrossKWh</v>
          </cell>
          <cell r="K25" t="str">
            <v>LifecycleGrossKW</v>
          </cell>
          <cell r="L25" t="str">
            <v>LifecycleGrossThm</v>
          </cell>
          <cell r="M25" t="str">
            <v>LifecycleNetKWh</v>
          </cell>
          <cell r="N25" t="str">
            <v>LifecycleNetKW</v>
          </cell>
          <cell r="O25" t="str">
            <v>LifecycleNetThm</v>
          </cell>
          <cell r="P25" t="str">
            <v>ElecBen</v>
          </cell>
          <cell r="Q25" t="str">
            <v>GasBen</v>
          </cell>
          <cell r="R25" t="str">
            <v>TRCCost</v>
          </cell>
          <cell r="S25" t="str">
            <v>PACCost</v>
          </cell>
          <cell r="T25" t="str">
            <v>TRC</v>
          </cell>
          <cell r="U25" t="str">
            <v>PAC</v>
          </cell>
          <cell r="V25" t="str">
            <v>Electric Split</v>
          </cell>
          <cell r="W25" t="str">
            <v>Gas Split</v>
          </cell>
          <cell r="X25" t="str">
            <v>TRC Cost per kWh Saved ($/kWh)</v>
          </cell>
          <cell r="Y25" t="str">
            <v>TRC Cost per therm Saved ($/therm)</v>
          </cell>
          <cell r="Z25" t="str">
            <v>TRC Cost per kW Saved ($/kW) (4)</v>
          </cell>
          <cell r="AA25" t="str">
            <v>PAC Cost per kWh Saved ($/kWh)</v>
          </cell>
          <cell r="AB25" t="str">
            <v>PAC Cost per therm Saved ($/therm)</v>
          </cell>
          <cell r="AC25" t="str">
            <v>PAC Cost per kW Saved ($/kW) (4)</v>
          </cell>
          <cell r="AD25" t="str">
            <v>NetElecCO2</v>
          </cell>
          <cell r="AE25" t="str">
            <v>NetGasCO2</v>
          </cell>
          <cell r="AF25" t="str">
            <v>NetElecCO2Lifecycle</v>
          </cell>
          <cell r="AG25" t="str">
            <v>NetGasCO2Lifecycle</v>
          </cell>
          <cell r="AH25" t="str">
            <v>GrossElecCO2</v>
          </cell>
          <cell r="AI25" t="str">
            <v>GrossGasCO2</v>
          </cell>
          <cell r="AJ25" t="str">
            <v>GrossElecCO2Lifecycle</v>
          </cell>
          <cell r="AK25" t="str">
            <v>GrossGasCO2Lifecycle</v>
          </cell>
          <cell r="AL25" t="str">
            <v>Annual Net GHG Emissions (Electric)</v>
          </cell>
          <cell r="AM25" t="str">
            <v>Annual Net GHG Emissions (Gas)</v>
          </cell>
          <cell r="AN25" t="str">
            <v>Lifecycle Net GHG Emissions (Electric)</v>
          </cell>
          <cell r="AO25" t="str">
            <v>Lifecycle Net GHG Emissions (Gas)</v>
          </cell>
          <cell r="AP25" t="str">
            <v>Annual Gross GHG Emissions (Electric)</v>
          </cell>
          <cell r="AQ25" t="str">
            <v>Annual Gross GHG Emissions (Gas)</v>
          </cell>
          <cell r="AR25" t="str">
            <v>Lifecycle Gross GHG Emissions (Electric)</v>
          </cell>
          <cell r="AS25" t="str">
            <v>Lifecycle Gross GHG Emissions (Gas)</v>
          </cell>
        </row>
        <row r="26">
          <cell r="A26" t="str">
            <v>MF</v>
          </cell>
          <cell r="B26" t="str">
            <v>Non-AUDIT</v>
          </cell>
          <cell r="C26">
            <v>4513449.054743452</v>
          </cell>
          <cell r="D26">
            <v>4793310.0814807955</v>
          </cell>
          <cell r="E26">
            <v>2816.7605610677624</v>
          </cell>
          <cell r="F26">
            <v>484113.38209337875</v>
          </cell>
          <cell r="G26">
            <v>3424220.4622567752</v>
          </cell>
          <cell r="H26">
            <v>2022.3164243378421</v>
          </cell>
          <cell r="I26">
            <v>310750.06102027913</v>
          </cell>
          <cell r="J26">
            <v>57849491.939594664</v>
          </cell>
          <cell r="K26">
            <v>33506.68941425463</v>
          </cell>
          <cell r="L26">
            <v>8452847.1184293665</v>
          </cell>
          <cell r="M26">
            <v>42424208.451191917</v>
          </cell>
          <cell r="N26">
            <v>24762.823835930485</v>
          </cell>
          <cell r="O26">
            <v>5386953.6841320796</v>
          </cell>
          <cell r="P26">
            <v>7372858.8433150034</v>
          </cell>
          <cell r="Q26">
            <v>4103968.317070378</v>
          </cell>
          <cell r="R26">
            <v>19592506.407061834</v>
          </cell>
          <cell r="S26">
            <v>7012114.8190026432</v>
          </cell>
          <cell r="T26">
            <v>0.58577636377593456</v>
          </cell>
          <cell r="U26">
            <v>1.6367140950521071</v>
          </cell>
          <cell r="V26">
            <v>0.64241264073087512</v>
          </cell>
          <cell r="W26">
            <v>0.35758735926912488</v>
          </cell>
          <cell r="X26">
            <v>0.29668140524006786</v>
          </cell>
          <cell r="Y26">
            <v>1.3005555715471926</v>
          </cell>
          <cell r="Z26">
            <v>508.28103704531458</v>
          </cell>
          <cell r="AA26">
            <v>0.10618162041057554</v>
          </cell>
          <cell r="AB26">
            <v>0.46546596983096955</v>
          </cell>
          <cell r="AC26">
            <v>181.91266181231643</v>
          </cell>
          <cell r="AD26">
            <v>1895.2298483636926</v>
          </cell>
          <cell r="AE26">
            <v>1816.2475340159665</v>
          </cell>
          <cell r="AF26">
            <v>23528.685271470669</v>
          </cell>
          <cell r="AG26">
            <v>31513.679052172713</v>
          </cell>
          <cell r="AH26">
            <v>2652.6617485554971</v>
          </cell>
          <cell r="AI26">
            <v>2829.3424799867835</v>
          </cell>
          <cell r="AJ26">
            <v>32073.223756987281</v>
          </cell>
          <cell r="AK26">
            <v>49449.155642811907</v>
          </cell>
          <cell r="AL26">
            <v>1719.323597228037</v>
          </cell>
          <cell r="AM26">
            <v>1647.6720469218976</v>
          </cell>
          <cell r="AN26">
            <v>21344.864230540712</v>
          </cell>
          <cell r="AO26">
            <v>28588.728737388436</v>
          </cell>
          <cell r="AP26">
            <v>2406.4542586712373</v>
          </cell>
          <cell r="AQ26">
            <v>2566.736322077737</v>
          </cell>
          <cell r="AR26">
            <v>29096.339154944009</v>
          </cell>
          <cell r="AS26">
            <v>44859.519405043357</v>
          </cell>
        </row>
        <row r="27">
          <cell r="B27" t="str">
            <v>OnLineAudit</v>
          </cell>
          <cell r="C27">
            <v>0</v>
          </cell>
          <cell r="D27">
            <v>25878764.593602017</v>
          </cell>
          <cell r="E27">
            <v>0</v>
          </cell>
          <cell r="F27">
            <v>756150.35416164272</v>
          </cell>
          <cell r="G27">
            <v>26019425.388479531</v>
          </cell>
          <cell r="H27">
            <v>0</v>
          </cell>
          <cell r="I27">
            <v>793826.5438697245</v>
          </cell>
          <cell r="J27">
            <v>31019941.825606942</v>
          </cell>
          <cell r="K27">
            <v>0</v>
          </cell>
          <cell r="L27">
            <v>756426.83416164259</v>
          </cell>
          <cell r="M27">
            <v>29111106.612474956</v>
          </cell>
          <cell r="N27">
            <v>0</v>
          </cell>
          <cell r="O27">
            <v>793854.19186972454</v>
          </cell>
          <cell r="P27">
            <v>3662657.9064911529</v>
          </cell>
          <cell r="Q27">
            <v>780805.59733410692</v>
          </cell>
          <cell r="R27">
            <v>3137008.6118151098</v>
          </cell>
          <cell r="S27">
            <v>2671141.7939997339</v>
          </cell>
          <cell r="T27">
            <v>1.416465191421397</v>
          </cell>
          <cell r="U27">
            <v>1.6635071615467012</v>
          </cell>
          <cell r="V27">
            <v>0.82427995714110569</v>
          </cell>
          <cell r="W27">
            <v>0.1757200428588942</v>
          </cell>
          <cell r="X27">
            <v>8.8824288218234862E-2</v>
          </cell>
          <cell r="Y27">
            <v>0.69437850598051853</v>
          </cell>
          <cell r="Z27">
            <v>0</v>
          </cell>
          <cell r="AA27">
            <v>7.5633285700392947E-2</v>
          </cell>
          <cell r="AB27">
            <v>0.59125864085736701</v>
          </cell>
          <cell r="AC27">
            <v>0</v>
          </cell>
          <cell r="AD27">
            <v>11285.28502760698</v>
          </cell>
          <cell r="AE27">
            <v>3947.3024893922061</v>
          </cell>
          <cell r="AF27">
            <v>12645.877586803326</v>
          </cell>
          <cell r="AG27">
            <v>3947.4399690722062</v>
          </cell>
          <cell r="AH27">
            <v>11231.258483449898</v>
          </cell>
          <cell r="AI27">
            <v>3759.957636068767</v>
          </cell>
          <cell r="AJ27">
            <v>13493.796882612867</v>
          </cell>
          <cell r="AK27">
            <v>3761.3324328687672</v>
          </cell>
          <cell r="AL27">
            <v>10237.838363595418</v>
          </cell>
          <cell r="AM27">
            <v>3580.9325825405817</v>
          </cell>
          <cell r="AN27">
            <v>11472.147170655877</v>
          </cell>
          <cell r="AO27">
            <v>3581.057302008338</v>
          </cell>
          <cell r="AP27">
            <v>10188.826307181178</v>
          </cell>
          <cell r="AQ27">
            <v>3410.9761904880215</v>
          </cell>
          <cell r="AR27">
            <v>12241.366616565829</v>
          </cell>
          <cell r="AS27">
            <v>3412.2233851655824</v>
          </cell>
        </row>
        <row r="28">
          <cell r="A28" t="str">
            <v>MF TOTAL (9)</v>
          </cell>
          <cell r="C28">
            <v>4513449.054743452</v>
          </cell>
          <cell r="D28">
            <v>30672074.67508281</v>
          </cell>
          <cell r="E28">
            <v>2816.7605610677624</v>
          </cell>
          <cell r="F28">
            <v>1240263.7362550215</v>
          </cell>
          <cell r="G28">
            <v>29443645.850736305</v>
          </cell>
          <cell r="H28">
            <v>2022.3164243378421</v>
          </cell>
          <cell r="I28">
            <v>1104576.6048900036</v>
          </cell>
          <cell r="J28">
            <v>88869433.765201598</v>
          </cell>
          <cell r="K28">
            <v>33506.68941425463</v>
          </cell>
          <cell r="L28">
            <v>9209273.9525910094</v>
          </cell>
          <cell r="M28">
            <v>71535315.06366688</v>
          </cell>
          <cell r="N28">
            <v>24762.823835930485</v>
          </cell>
          <cell r="O28">
            <v>6180807.8760018041</v>
          </cell>
          <cell r="P28">
            <v>11035516.749806156</v>
          </cell>
          <cell r="Q28">
            <v>4884773.9144044854</v>
          </cell>
          <cell r="R28">
            <v>22729515.018876944</v>
          </cell>
          <cell r="S28">
            <v>9683256.6130023766</v>
          </cell>
          <cell r="T28">
            <v>0.70042368484275985</v>
          </cell>
          <cell r="U28">
            <v>1.644105005214193</v>
          </cell>
          <cell r="V28">
            <v>0.69317306967355663</v>
          </cell>
          <cell r="W28">
            <v>0.30682693032644337</v>
          </cell>
          <cell r="X28">
            <v>0.22024768722698232</v>
          </cell>
          <cell r="Y28">
            <v>1.1283358843960885</v>
          </cell>
          <cell r="Z28">
            <v>636.25569532038446</v>
          </cell>
          <cell r="AA28">
            <v>9.3830197083744571E-2</v>
          </cell>
          <cell r="AB28">
            <v>0.48069507445241372</v>
          </cell>
          <cell r="AC28">
            <v>271.05845259587733</v>
          </cell>
          <cell r="AD28">
            <v>13180.514875970674</v>
          </cell>
          <cell r="AE28">
            <v>5763.5500234081728</v>
          </cell>
          <cell r="AF28">
            <v>36174.562858273996</v>
          </cell>
          <cell r="AG28">
            <v>35461.119021244922</v>
          </cell>
          <cell r="AH28">
            <v>13883.920232005396</v>
          </cell>
          <cell r="AI28">
            <v>6589.3001160555505</v>
          </cell>
          <cell r="AJ28">
            <v>45567.020639600145</v>
          </cell>
          <cell r="AK28">
            <v>53210.488075680674</v>
          </cell>
          <cell r="AL28">
            <v>11957.161960823454</v>
          </cell>
          <cell r="AM28">
            <v>5228.6046294624794</v>
          </cell>
          <cell r="AN28">
            <v>32817.011401196592</v>
          </cell>
          <cell r="AO28">
            <v>32169.786039396775</v>
          </cell>
          <cell r="AP28">
            <v>12595.280565852416</v>
          </cell>
          <cell r="AQ28">
            <v>5977.7125125657585</v>
          </cell>
          <cell r="AR28">
            <v>41337.705771509834</v>
          </cell>
          <cell r="AS28">
            <v>48271.74279020894</v>
          </cell>
        </row>
        <row r="29">
          <cell r="A29" t="str">
            <v>SF</v>
          </cell>
          <cell r="B29" t="str">
            <v>Opt-out (OnLineAudit)</v>
          </cell>
          <cell r="C29">
            <v>0</v>
          </cell>
          <cell r="D29">
            <v>103515058.37440807</v>
          </cell>
          <cell r="E29">
            <v>0</v>
          </cell>
          <cell r="F29">
            <v>3024601.4166465709</v>
          </cell>
          <cell r="G29">
            <v>104077701.55391812</v>
          </cell>
          <cell r="H29">
            <v>0</v>
          </cell>
          <cell r="I29">
            <v>3175306.175478898</v>
          </cell>
          <cell r="J29">
            <v>124079767.30242777</v>
          </cell>
          <cell r="K29">
            <v>0</v>
          </cell>
          <cell r="L29">
            <v>3025707.3366465704</v>
          </cell>
          <cell r="M29">
            <v>116444426.44989982</v>
          </cell>
          <cell r="N29">
            <v>0</v>
          </cell>
          <cell r="O29">
            <v>3175416.7674788982</v>
          </cell>
          <cell r="P29">
            <v>14650631.625964612</v>
          </cell>
          <cell r="Q29">
            <v>3123222.3893364277</v>
          </cell>
          <cell r="R29">
            <v>12548034.447260439</v>
          </cell>
          <cell r="S29">
            <v>10684567.175998935</v>
          </cell>
          <cell r="T29">
            <v>1.416465191421397</v>
          </cell>
          <cell r="U29">
            <v>1.6635071615467012</v>
          </cell>
          <cell r="V29">
            <v>0.82427995714110569</v>
          </cell>
          <cell r="W29">
            <v>0.1757200428588942</v>
          </cell>
          <cell r="X29">
            <v>8.8824288218234862E-2</v>
          </cell>
          <cell r="Y29">
            <v>0.69437850598051853</v>
          </cell>
          <cell r="Z29">
            <v>0</v>
          </cell>
          <cell r="AA29">
            <v>7.5633285700392947E-2</v>
          </cell>
          <cell r="AB29">
            <v>0.59125864085736701</v>
          </cell>
          <cell r="AC29">
            <v>0</v>
          </cell>
          <cell r="AD29">
            <v>55098.744546551723</v>
          </cell>
          <cell r="AE29">
            <v>19272.123918797239</v>
          </cell>
          <cell r="AF29">
            <v>61741.637629686826</v>
          </cell>
          <cell r="AG29">
            <v>19272.795143117241</v>
          </cell>
          <cell r="AH29">
            <v>54834.967889784792</v>
          </cell>
          <cell r="AI29">
            <v>18357.440223159272</v>
          </cell>
          <cell r="AJ29">
            <v>65881.478897462817</v>
          </cell>
          <cell r="AK29">
            <v>18364.152466359275</v>
          </cell>
          <cell r="AL29">
            <v>49984.740245789391</v>
          </cell>
          <cell r="AM29">
            <v>17483.376726521663</v>
          </cell>
          <cell r="AN29">
            <v>56011.071480261046</v>
          </cell>
          <cell r="AO29">
            <v>17483.985650981886</v>
          </cell>
          <cell r="AP29">
            <v>49745.446088002216</v>
          </cell>
          <cell r="AQ29">
            <v>16653.589635912103</v>
          </cell>
          <cell r="AR29">
            <v>59766.672304409636</v>
          </cell>
          <cell r="AS29">
            <v>16659.678880514315</v>
          </cell>
        </row>
        <row r="30">
          <cell r="B30" t="str">
            <v>Downstream</v>
          </cell>
          <cell r="C30">
            <v>7870879.0396789769</v>
          </cell>
          <cell r="D30">
            <v>12566733.542911476</v>
          </cell>
          <cell r="E30">
            <v>3182.4484320001384</v>
          </cell>
          <cell r="F30">
            <v>835663.78729998088</v>
          </cell>
          <cell r="G30">
            <v>7511295.3548978399</v>
          </cell>
          <cell r="H30">
            <v>1833.0848086001847</v>
          </cell>
          <cell r="I30">
            <v>474939.34067997988</v>
          </cell>
          <cell r="J30">
            <v>131806486.54413214</v>
          </cell>
          <cell r="K30">
            <v>39934.773320001812</v>
          </cell>
          <cell r="L30">
            <v>11556937.040449869</v>
          </cell>
          <cell r="M30">
            <v>78576288.431332648</v>
          </cell>
          <cell r="N30">
            <v>22802.64773600105</v>
          </cell>
          <cell r="O30">
            <v>6535230.8627699092</v>
          </cell>
          <cell r="P30">
            <v>9980341.8215588406</v>
          </cell>
          <cell r="Q30">
            <v>5421205.6038725888</v>
          </cell>
          <cell r="R30">
            <v>18448329.338924631</v>
          </cell>
          <cell r="S30">
            <v>13102759.372541565</v>
          </cell>
          <cell r="T30">
            <v>0.83484781426442156</v>
          </cell>
          <cell r="U30">
            <v>1.1754430488670391</v>
          </cell>
          <cell r="V30">
            <v>0.64800903090289774</v>
          </cell>
          <cell r="W30">
            <v>0.3519909690971022</v>
          </cell>
          <cell r="X30">
            <v>0.15214111350068632</v>
          </cell>
          <cell r="Y30">
            <v>0.99363671438506773</v>
          </cell>
          <cell r="Z30">
            <v>524.26736382108254</v>
          </cell>
          <cell r="AA30">
            <v>0.108056852425328</v>
          </cell>
          <cell r="AB30">
            <v>0.70572150643692177</v>
          </cell>
          <cell r="AC30">
            <v>372.35616238325287</v>
          </cell>
          <cell r="AD30">
            <v>3938.189739273957</v>
          </cell>
          <cell r="AE30">
            <v>2763.4617918659096</v>
          </cell>
          <cell r="AF30">
            <v>41404.384911254667</v>
          </cell>
          <cell r="AG30">
            <v>38231.100547203103</v>
          </cell>
          <cell r="AH30">
            <v>6591.4566662569978</v>
          </cell>
          <cell r="AI30">
            <v>4863.7442371845245</v>
          </cell>
          <cell r="AJ30">
            <v>69490.740562882129</v>
          </cell>
          <cell r="AK30">
            <v>67608.081686632329</v>
          </cell>
          <cell r="AL30">
            <v>3572.665634693873</v>
          </cell>
          <cell r="AM30">
            <v>2506.9703671537818</v>
          </cell>
          <cell r="AN30">
            <v>37561.426160576077</v>
          </cell>
          <cell r="AO30">
            <v>34682.671009827922</v>
          </cell>
          <cell r="AP30">
            <v>5979.6689019995556</v>
          </cell>
          <cell r="AQ30">
            <v>4412.3145512366928</v>
          </cell>
          <cell r="AR30">
            <v>63040.939409944986</v>
          </cell>
          <cell r="AS30">
            <v>61333.020006785635</v>
          </cell>
        </row>
        <row r="31">
          <cell r="B31" t="str">
            <v>Upstream</v>
          </cell>
          <cell r="C31">
            <v>16200</v>
          </cell>
          <cell r="D31">
            <v>46819261.143694557</v>
          </cell>
          <cell r="E31">
            <v>6805.9907840691931</v>
          </cell>
          <cell r="F31">
            <v>-879748.75190499763</v>
          </cell>
          <cell r="G31">
            <v>36540932.659886718</v>
          </cell>
          <cell r="H31">
            <v>5320.8102200701078</v>
          </cell>
          <cell r="I31">
            <v>-685698.53303558903</v>
          </cell>
          <cell r="J31">
            <v>662043323.04276526</v>
          </cell>
          <cell r="K31">
            <v>90220.872277193397</v>
          </cell>
          <cell r="L31">
            <v>-13247214.163565362</v>
          </cell>
          <cell r="M31">
            <v>513949145.76593721</v>
          </cell>
          <cell r="N31">
            <v>70238.815700012041</v>
          </cell>
          <cell r="O31">
            <v>-10261884.03127603</v>
          </cell>
          <cell r="P31">
            <v>46024200.154290326</v>
          </cell>
          <cell r="Q31">
            <v>-9159258.5870675948</v>
          </cell>
          <cell r="R31">
            <v>32822971.710300066</v>
          </cell>
          <cell r="S31">
            <v>11256135.043306649</v>
          </cell>
          <cell r="T31">
            <v>1.1231445431753599</v>
          </cell>
          <cell r="U31">
            <v>3.2750976623316284</v>
          </cell>
          <cell r="V31">
            <v>1.2484544447294406</v>
          </cell>
          <cell r="W31">
            <v>-0.24845444472944053</v>
          </cell>
          <cell r="X31">
            <v>7.9731594572228365E-2</v>
          </cell>
          <cell r="Y31">
            <v>0.79468966768655735</v>
          </cell>
          <cell r="Z31">
            <v>583.40939425813497</v>
          </cell>
          <cell r="AA31">
            <v>2.7342728246679323E-2</v>
          </cell>
          <cell r="AB31">
            <v>0.272526640669569</v>
          </cell>
          <cell r="AC31">
            <v>200.0713093641838</v>
          </cell>
          <cell r="AD31">
            <v>18919.906171346043</v>
          </cell>
          <cell r="AE31">
            <v>-4011.3364182584696</v>
          </cell>
          <cell r="AF31">
            <v>266103.90188486525</v>
          </cell>
          <cell r="AG31">
            <v>-60032.021582972295</v>
          </cell>
          <cell r="AH31">
            <v>24241.833868196405</v>
          </cell>
          <cell r="AI31">
            <v>-5146.5301986444929</v>
          </cell>
          <cell r="AJ31">
            <v>342782.35278921045</v>
          </cell>
          <cell r="AK31">
            <v>-77496.202856849559</v>
          </cell>
          <cell r="AL31">
            <v>17163.850160876766</v>
          </cell>
          <cell r="AM31">
            <v>-3639.023185650301</v>
          </cell>
          <cell r="AN31">
            <v>241405.39904440433</v>
          </cell>
          <cell r="AO31">
            <v>-54460.133891422513</v>
          </cell>
          <cell r="AP31">
            <v>21991.821754842709</v>
          </cell>
          <cell r="AQ31">
            <v>-4668.8536601594014</v>
          </cell>
          <cell r="AR31">
            <v>310966.91959166474</v>
          </cell>
          <cell r="AS31">
            <v>-70303.372639677546</v>
          </cell>
        </row>
        <row r="32">
          <cell r="B32" t="str">
            <v>Midstream</v>
          </cell>
          <cell r="C32">
            <v>11232994.890690606</v>
          </cell>
          <cell r="D32">
            <v>8284713.2285067653</v>
          </cell>
          <cell r="E32">
            <v>6395.5346526187595</v>
          </cell>
          <cell r="F32">
            <v>419509.74246681976</v>
          </cell>
          <cell r="G32">
            <v>5462880.866488467</v>
          </cell>
          <cell r="H32">
            <v>4329.4453936978689</v>
          </cell>
          <cell r="I32">
            <v>272819.21110631252</v>
          </cell>
          <cell r="J32">
            <v>85317702.736902893</v>
          </cell>
          <cell r="K32">
            <v>64952.718415322066</v>
          </cell>
          <cell r="L32">
            <v>8194818.00807714</v>
          </cell>
          <cell r="M32">
            <v>57252744.985510722</v>
          </cell>
          <cell r="N32">
            <v>44806.984764396606</v>
          </cell>
          <cell r="O32">
            <v>5293350.7671658397</v>
          </cell>
          <cell r="P32">
            <v>11217888.101820387</v>
          </cell>
          <cell r="Q32">
            <v>3940685.6009681956</v>
          </cell>
          <cell r="R32">
            <v>30588340.333987355</v>
          </cell>
          <cell r="S32">
            <v>12908835.99386606</v>
          </cell>
          <cell r="T32">
            <v>0.49556705389293609</v>
          </cell>
          <cell r="U32">
            <v>1.1742788978023688</v>
          </cell>
          <cell r="V32">
            <v>0.74003585837081332</v>
          </cell>
          <cell r="W32">
            <v>0.25996414162918668</v>
          </cell>
          <cell r="X32">
            <v>0.39537787578446487</v>
          </cell>
          <cell r="Y32">
            <v>1.5022378052312666</v>
          </cell>
          <cell r="Z32">
            <v>505.19955346755938</v>
          </cell>
          <cell r="AA32">
            <v>0.16685665512992179</v>
          </cell>
          <cell r="AB32">
            <v>0.63397167808966426</v>
          </cell>
          <cell r="AC32">
            <v>213.20340066443137</v>
          </cell>
          <cell r="AD32">
            <v>3027.8084332069316</v>
          </cell>
          <cell r="AE32">
            <v>1594.1529377047818</v>
          </cell>
          <cell r="AF32">
            <v>32144.451828227779</v>
          </cell>
          <cell r="AG32">
            <v>30966.101987924434</v>
          </cell>
          <cell r="AH32">
            <v>4596.7774036960318</v>
          </cell>
          <cell r="AI32">
            <v>2451.6895314964722</v>
          </cell>
          <cell r="AJ32">
            <v>47690.74211083632</v>
          </cell>
          <cell r="AK32">
            <v>47939.68534724354</v>
          </cell>
          <cell r="AL32">
            <v>2746.7816062486072</v>
          </cell>
          <cell r="AM32">
            <v>1446.1912183119327</v>
          </cell>
          <cell r="AN32">
            <v>29160.956174233022</v>
          </cell>
          <cell r="AO32">
            <v>28091.975180728401</v>
          </cell>
          <cell r="AP32">
            <v>4170.1263138098138</v>
          </cell>
          <cell r="AQ32">
            <v>2224.1353301913246</v>
          </cell>
          <cell r="AR32">
            <v>43264.313482225618</v>
          </cell>
          <cell r="AS32">
            <v>43490.150987420464</v>
          </cell>
        </row>
        <row r="33">
          <cell r="B33" t="str">
            <v>DirectInstall</v>
          </cell>
          <cell r="C33">
            <v>4962906.4799285345</v>
          </cell>
          <cell r="D33">
            <v>4743798.0910031246</v>
          </cell>
          <cell r="E33">
            <v>3025.9965695304495</v>
          </cell>
          <cell r="F33">
            <v>-30867.49249099876</v>
          </cell>
          <cell r="G33">
            <v>3520221.2611827524</v>
          </cell>
          <cell r="H33">
            <v>2217.7594536308225</v>
          </cell>
          <cell r="I33">
            <v>-24462.205884079216</v>
          </cell>
          <cell r="J33">
            <v>48228498.179908894</v>
          </cell>
          <cell r="K33">
            <v>25496.563282135688</v>
          </cell>
          <cell r="L33">
            <v>-367515.17650697095</v>
          </cell>
          <cell r="M33">
            <v>36911333.617679261</v>
          </cell>
          <cell r="N33">
            <v>19580.423459719335</v>
          </cell>
          <cell r="O33">
            <v>-290068.68078917306</v>
          </cell>
          <cell r="P33">
            <v>5131511.9055681145</v>
          </cell>
          <cell r="Q33">
            <v>-284701.05091351212</v>
          </cell>
          <cell r="R33">
            <v>7201584.7337175813</v>
          </cell>
          <cell r="S33">
            <v>6953872.5172898779</v>
          </cell>
          <cell r="T33">
            <v>0.67302004126425041</v>
          </cell>
          <cell r="U33">
            <v>0.69699449373045785</v>
          </cell>
          <cell r="V33">
            <v>1.0587398723513424</v>
          </cell>
          <cell r="W33">
            <v>-5.8739872351342398E-2</v>
          </cell>
          <cell r="X33">
            <v>0.20656541377447291</v>
          </cell>
          <cell r="Y33">
            <v>1.4583448541740542</v>
          </cell>
          <cell r="Z33">
            <v>389.39938747437174</v>
          </cell>
          <cell r="AA33">
            <v>0.19946020313329141</v>
          </cell>
          <cell r="AB33">
            <v>1.4081823066930765</v>
          </cell>
          <cell r="AC33">
            <v>376.00525425043719</v>
          </cell>
          <cell r="AD33">
            <v>1898.4636045876009</v>
          </cell>
          <cell r="AE33">
            <v>-143.65395103351557</v>
          </cell>
          <cell r="AF33">
            <v>19714.696892672582</v>
          </cell>
          <cell r="AG33">
            <v>-1696.9017826167742</v>
          </cell>
          <cell r="AH33">
            <v>2564.785812740718</v>
          </cell>
          <cell r="AI33">
            <v>-181.49157542508874</v>
          </cell>
          <cell r="AJ33">
            <v>25790.728096834646</v>
          </cell>
          <cell r="AK33">
            <v>-2149.9637825660689</v>
          </cell>
          <cell r="AL33">
            <v>1722.2572115272467</v>
          </cell>
          <cell r="AM33">
            <v>-130.3206722183111</v>
          </cell>
          <cell r="AN33">
            <v>17884.872174757787</v>
          </cell>
          <cell r="AO33">
            <v>-1539.4034024687178</v>
          </cell>
          <cell r="AP33">
            <v>2326.7345506868514</v>
          </cell>
          <cell r="AQ33">
            <v>-164.6463876641977</v>
          </cell>
          <cell r="AR33">
            <v>23396.954962937376</v>
          </cell>
          <cell r="AS33">
            <v>-1950.4143350965942</v>
          </cell>
        </row>
        <row r="34">
          <cell r="A34" t="str">
            <v>SF TOTAL</v>
          </cell>
          <cell r="C34">
            <v>24082980.410298117</v>
          </cell>
          <cell r="D34">
            <v>175929564.38052398</v>
          </cell>
          <cell r="E34">
            <v>19409.970438218541</v>
          </cell>
          <cell r="F34">
            <v>3369158.7020173753</v>
          </cell>
          <cell r="G34">
            <v>157113031.69637391</v>
          </cell>
          <cell r="H34">
            <v>13701.099875998983</v>
          </cell>
          <cell r="I34">
            <v>3212903.9883455224</v>
          </cell>
          <cell r="J34">
            <v>1051475777.806137</v>
          </cell>
          <cell r="K34">
            <v>220604.92729465297</v>
          </cell>
          <cell r="L34">
            <v>9162733.0451012477</v>
          </cell>
          <cell r="M34">
            <v>803133939.25035965</v>
          </cell>
          <cell r="N34">
            <v>157428.87166012905</v>
          </cell>
          <cell r="O34">
            <v>4452045.6853494439</v>
          </cell>
          <cell r="P34">
            <v>87004573.609202281</v>
          </cell>
          <cell r="Q34">
            <v>3041153.9561961042</v>
          </cell>
          <cell r="R34">
            <v>101609260.56419007</v>
          </cell>
          <cell r="S34">
            <v>54906170.103003085</v>
          </cell>
          <cell r="T34">
            <v>0.88619607174991089</v>
          </cell>
          <cell r="U34">
            <v>1.6399928714108825</v>
          </cell>
          <cell r="V34">
            <v>0.96622656023310638</v>
          </cell>
          <cell r="W34">
            <v>3.3773439766893724E-2</v>
          </cell>
          <cell r="X34">
            <v>0.12224307992064828</v>
          </cell>
          <cell r="Y34">
            <v>0.77081289904910921</v>
          </cell>
          <cell r="Z34">
            <v>623.63126463054971</v>
          </cell>
          <cell r="AA34">
            <v>6.6055980555020155E-2</v>
          </cell>
          <cell r="AB34">
            <v>0.416520934389074</v>
          </cell>
          <cell r="AC34">
            <v>336.98901170257557</v>
          </cell>
          <cell r="AD34">
            <v>82883.112494966248</v>
          </cell>
          <cell r="AE34">
            <v>19474.748279075942</v>
          </cell>
          <cell r="AF34">
            <v>421109.07314670709</v>
          </cell>
          <cell r="AG34">
            <v>26741.07431265571</v>
          </cell>
          <cell r="AH34">
            <v>92829.821640674956</v>
          </cell>
          <cell r="AI34">
            <v>20344.852217770684</v>
          </cell>
          <cell r="AJ34">
            <v>551636.04245722631</v>
          </cell>
          <cell r="AK34">
            <v>54265.752860819513</v>
          </cell>
          <cell r="AL34">
            <v>75190.294859135873</v>
          </cell>
          <cell r="AM34">
            <v>17667.194454118762</v>
          </cell>
          <cell r="AN34">
            <v>382023.72503423225</v>
          </cell>
          <cell r="AO34">
            <v>24259.094547646982</v>
          </cell>
          <cell r="AP34">
            <v>84213.797609341156</v>
          </cell>
          <cell r="AQ34">
            <v>18456.539469516516</v>
          </cell>
          <cell r="AR34">
            <v>500435.79975118232</v>
          </cell>
          <cell r="AS34">
            <v>49229.062899946264</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Instructions Tab 4.1"/>
      <sheetName val="0 Validations"/>
      <sheetName val="1 Bill Payer Impacts-IOU Only "/>
      <sheetName val="2 Rates Rev- IOU Only"/>
      <sheetName val="3 Funding Source"/>
      <sheetName val="4 Program Budget"/>
      <sheetName val="4.1 Program Changes"/>
      <sheetName val="5 Commitments"/>
      <sheetName val="6 StatewidePgms"/>
      <sheetName val="7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ow r="2">
          <cell r="A2" t="str">
            <v>San Diego Gas &amp; Electric Co</v>
          </cell>
        </row>
        <row r="3">
          <cell r="A3" t="str">
            <v>2022-202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0 Validations"/>
      <sheetName val="1 Bill Payer Impacts-IOU Only "/>
      <sheetName val="2 Rates Rev- IOU Only"/>
      <sheetName val="3 Funding Source Summary"/>
      <sheetName val="3 Funding Source"/>
      <sheetName val="4.1 Program Budget - 2024-2027"/>
      <sheetName val="4.2 Program Budget 2028-2031"/>
      <sheetName val="5 Commitments"/>
      <sheetName val="6 StatewidePgms"/>
      <sheetName val="7.1 PA Budget 8 Yr Summary"/>
      <sheetName val="7.2 PA PY budget_savings"/>
      <sheetName val="8 Cap &amp; Target"/>
      <sheetName val="Functions Definitions"/>
      <sheetName val="9 Portfolio Summary"/>
      <sheetName val="10 Portfolio FTE"/>
      <sheetName val="11 Residential"/>
      <sheetName val="12 Commercial"/>
      <sheetName val="13 Industrial"/>
      <sheetName val="14 Agricultural"/>
      <sheetName val="15 Public Sector"/>
      <sheetName val="16 Cross Cutting"/>
      <sheetName val="17 BP Metrics"/>
    </sheetNames>
    <sheetDataSet>
      <sheetData sheetId="0">
        <row r="2">
          <cell r="A2" t="str">
            <v>San Diego Gas &amp; Electric Co</v>
          </cell>
        </row>
        <row r="3">
          <cell r="A3" t="str">
            <v>2024-203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persons/person.xml><?xml version="1.0" encoding="utf-8"?>
<personList xmlns="http://schemas.microsoft.com/office/spreadsheetml/2018/threadedcomments" xmlns:x="http://schemas.openxmlformats.org/spreadsheetml/2006/main">
  <person displayName="Patricia Neri" id="{A31DE41F-E161-45DF-9E75-DF61A013A17F}" userId="Patricia Neri" providerId="None"/>
  <person displayName="Jessica Lau" id="{47FFC7FD-5EC1-470F-9AC8-7250DA94FAB8}" userId="Jessica.Lau@sce.com" providerId="PeoplePicker"/>
  <person displayName="Cassie Rauss" id="{0B9FFFDA-FED7-4648-BD16-0E45F740B86E}" userId="Cassie.Rauss@sce.com" providerId="PeoplePicker"/>
  <person displayName="Patricia Neri" id="{CE0227B9-0723-473C-BB22-2F137CDD008A}" userId="PATRICIA.NERI@SCE.COM" providerId="PeoplePicker"/>
  <person displayName="Edwin Hornquist" id="{B86F229B-7263-433F-B92F-11D7ECB4E7F0}" userId="Edwin.Hornquist@sce.com" providerId="PeoplePicker"/>
  <person displayName="Jessica Lau" id="{E999B397-AC84-4C09-89DA-ADDCB6E696EA}" userId="S::Jessica.Lau@sce.com::9a437f9d-097e-49fc-a5ed-bd160f1ee497" providerId="AD"/>
  <person displayName="Edwin Hornquist" id="{2672906F-558B-432E-A638-C44E3233A0A0}" userId="S::edwin.hornquist@sce.com::ccc4c314-c73b-4c2d-a53e-1eccefb53a01"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50" dT="2022-02-08T02:16:58.85" personId="{E999B397-AC84-4C09-89DA-ADDCB6E696EA}" id="{FFCF8F24-ECCA-4842-A3BF-ACA03E629CC2}">
    <text>@Cassie Rauss @Edwin Hornquist Please review this justification and make any edits needed.</text>
    <mentions>
      <mention mentionpersonId="{0B9FFFDA-FED7-4648-BD16-0E45F740B86E}" mentionId="{1B658913-BBB1-47C8-99F5-DACA50E44C7C}" startIndex="0" length="13"/>
      <mention mentionpersonId="{B86F229B-7263-433F-B92F-11D7ECB4E7F0}" mentionId="{6E481B41-D53F-45C4-8763-592D560DBF4C}" startIndex="14" length="16"/>
    </mentions>
  </threadedComment>
  <threadedComment ref="A50" dT="2022-02-09T17:48:45.78" personId="{A31DE41F-E161-45DF-9E75-DF61A013A17F}" id="{D88CF2A9-C757-4C66-8FF8-77031B561614}" parentId="{FFCF8F24-ECCA-4842-A3BF-ACA03E629CC2}">
    <text>@Cassie Rauss @Edwin Hornquist - Circling back to see if you have any additional edits, per Jessica's previous comment.</text>
    <mentions>
      <mention mentionpersonId="{0B9FFFDA-FED7-4648-BD16-0E45F740B86E}" mentionId="{54F45B72-E3F2-431C-8B4F-4B9668BEE8AA}" startIndex="0" length="13"/>
      <mention mentionpersonId="{B86F229B-7263-433F-B92F-11D7ECB4E7F0}" mentionId="{2111163C-3173-4B66-A16C-D2BB39AC75BB}" startIndex="14" length="16"/>
    </mentions>
  </threadedComment>
  <threadedComment ref="A50" dT="2022-02-09T23:14:02.31" personId="{2672906F-558B-432E-A638-C44E3233A0A0}" id="{51239292-5479-4E62-AC0A-E860A11C3090}" parentId="{FFCF8F24-ECCA-4842-A3BF-ACA03E629CC2}">
    <text xml:space="preserve">@Jessica Lau This comments is irrelevant since the 2023 budget is incorrect to begin with. </text>
    <mentions>
      <mention mentionpersonId="{47FFC7FD-5EC1-470F-9AC8-7250DA94FAB8}" mentionId="{CC0ACD62-C584-48DB-AD0E-28FF5D8A6C46}" startIndex="0" length="12"/>
    </mentions>
  </threadedComment>
  <threadedComment ref="A50" dT="2022-02-10T01:10:18.72" personId="{E999B397-AC84-4C09-89DA-ADDCB6E696EA}" id="{1987C522-2B09-4657-BE10-2BCF9EC5B840}" parentId="{FFCF8F24-ECCA-4842-A3BF-ACA03E629CC2}">
    <text>@Edwin Hornquist @Cassie Rauss Gary's provided this narrative for this issue. No furhter action is required from either one of you if you are okay with it.</text>
    <mentions>
      <mention mentionpersonId="{B86F229B-7263-433F-B92F-11D7ECB4E7F0}" mentionId="{421ED91B-D85D-4D6E-83C0-032BA1425B00}" startIndex="0" length="16"/>
      <mention mentionpersonId="{0B9FFFDA-FED7-4648-BD16-0E45F740B86E}" mentionId="{31C8B28D-DCEC-4AFE-8699-307F3BB26483}" startIndex="17" length="13"/>
    </mentions>
  </threadedComment>
  <threadedComment ref="A50" dT="2022-02-12T00:59:11.28" personId="{A31DE41F-E161-45DF-9E75-DF61A013A17F}" id="{0DE4EE79-80D1-4547-9C7E-2A417A15C319}" parentId="{FFCF8F24-ECCA-4842-A3BF-ACA03E629CC2}">
    <text>@Jessica Lau - Did you and Gary talk about how to justify this budget?</text>
    <mentions>
      <mention mentionpersonId="{47FFC7FD-5EC1-470F-9AC8-7250DA94FAB8}" mentionId="{5A87D971-18E2-49C6-8F18-A00EEEFD19ED}" startIndex="0" length="12"/>
    </mentions>
  </threadedComment>
  <threadedComment ref="A50" dT="2022-02-14T18:28:43.65" personId="{E999B397-AC84-4C09-89DA-ADDCB6E696EA}" id="{A9DB7CE5-20B8-481F-84DF-6B248524F456}" parentId="{FFCF8F24-ECCA-4842-A3BF-ACA03E629CC2}">
    <text>@Patricia Neri Gary wrote the narrative for this one.</text>
    <mentions>
      <mention mentionpersonId="{CE0227B9-0723-473C-BB22-2F137CDD008A}" mentionId="{CB48AB98-6F54-4EEC-901E-5E2023DD1D30}" startIndex="0" length="14"/>
    </mentions>
  </threadedComment>
  <threadedComment ref="A50" dT="2022-02-16T17:14:14.82" personId="{A31DE41F-E161-45DF-9E75-DF61A013A17F}" id="{22544B26-ACA8-43FE-870F-349FD37E09DE}" parentId="{FFCF8F24-ECCA-4842-A3BF-ACA03E629CC2}">
    <text>@Jessica Lau - marking as complete then.</text>
    <mentions>
      <mention mentionpersonId="{47FFC7FD-5EC1-470F-9AC8-7250DA94FAB8}" mentionId="{F49F6C0C-9497-4C8B-8A7C-19F5F375902C}" startIndex="0" length="12"/>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7C7DD-AF03-4688-B498-5BEB0A10F87A}">
  <sheetPr codeName="Sheet1"/>
  <dimension ref="A1:N197"/>
  <sheetViews>
    <sheetView zoomScale="90" zoomScaleNormal="90" workbookViewId="0">
      <selection sqref="A1:XFD1048576"/>
    </sheetView>
  </sheetViews>
  <sheetFormatPr defaultColWidth="8.875" defaultRowHeight="15.75"/>
  <cols>
    <col min="1" max="1" width="31.625" customWidth="1"/>
    <col min="2" max="2" width="120.625" customWidth="1"/>
    <col min="10" max="10" width="8" style="9"/>
    <col min="11" max="11" width="13.625" style="9" bestFit="1" customWidth="1"/>
    <col min="12" max="12" width="14.125" style="9" customWidth="1"/>
    <col min="13" max="13" width="16.625" style="9" customWidth="1"/>
  </cols>
  <sheetData>
    <row r="1" spans="1:14" ht="16.5" thickBot="1">
      <c r="A1" s="255" t="s">
        <v>0</v>
      </c>
      <c r="J1"/>
      <c r="K1"/>
      <c r="L1"/>
      <c r="M1"/>
    </row>
    <row r="2" spans="1:14" ht="16.5" thickBot="1">
      <c r="A2" s="256" t="s">
        <v>1774</v>
      </c>
      <c r="B2" s="402" t="s">
        <v>1</v>
      </c>
      <c r="J2"/>
      <c r="K2"/>
      <c r="L2"/>
      <c r="M2"/>
    </row>
    <row r="3" spans="1:14" ht="16.5" thickBot="1">
      <c r="A3" s="380" t="s">
        <v>2</v>
      </c>
      <c r="B3" s="381" t="s">
        <v>3</v>
      </c>
      <c r="J3" s="23"/>
      <c r="K3" s="23"/>
      <c r="L3" s="23"/>
      <c r="M3" s="23"/>
    </row>
    <row r="4" spans="1:14" ht="16.5" thickTop="1">
      <c r="B4" t="s">
        <v>4</v>
      </c>
      <c r="I4" s="390"/>
      <c r="J4" s="391"/>
      <c r="K4" s="391"/>
      <c r="L4" s="391"/>
      <c r="M4" s="391"/>
      <c r="N4" s="392"/>
    </row>
    <row r="5" spans="1:14">
      <c r="B5" t="s">
        <v>5</v>
      </c>
      <c r="I5" s="393"/>
      <c r="J5" s="1509" t="s">
        <v>6</v>
      </c>
      <c r="K5" s="1509"/>
      <c r="L5" s="1509"/>
      <c r="M5" s="1509"/>
      <c r="N5" s="394"/>
    </row>
    <row r="6" spans="1:14">
      <c r="B6" t="s">
        <v>7</v>
      </c>
      <c r="I6" s="393"/>
      <c r="J6" s="389"/>
      <c r="K6" s="389"/>
      <c r="L6" s="389"/>
      <c r="M6" s="389"/>
      <c r="N6" s="394"/>
    </row>
    <row r="7" spans="1:14" ht="26.25" thickBot="1">
      <c r="B7" t="s">
        <v>8</v>
      </c>
      <c r="I7" s="393"/>
      <c r="J7" s="115" t="s">
        <v>9</v>
      </c>
      <c r="K7" s="115" t="s">
        <v>10</v>
      </c>
      <c r="L7" s="115" t="s">
        <v>11</v>
      </c>
      <c r="M7" s="115" t="s">
        <v>12</v>
      </c>
      <c r="N7" s="394"/>
    </row>
    <row r="8" spans="1:14" ht="16.5" thickTop="1">
      <c r="B8" s="271" t="s">
        <v>13</v>
      </c>
      <c r="E8" s="264"/>
      <c r="I8" s="393"/>
      <c r="J8" s="23" t="s">
        <v>14</v>
      </c>
      <c r="K8" s="23" t="s">
        <v>15</v>
      </c>
      <c r="L8" s="23" t="s">
        <v>16</v>
      </c>
      <c r="M8" s="23" t="s">
        <v>17</v>
      </c>
      <c r="N8" s="394"/>
    </row>
    <row r="9" spans="1:14">
      <c r="B9" s="271" t="s">
        <v>18</v>
      </c>
      <c r="E9" s="264"/>
      <c r="I9" s="393"/>
      <c r="J9" s="23" t="s">
        <v>19</v>
      </c>
      <c r="K9" s="23" t="s">
        <v>20</v>
      </c>
      <c r="L9" s="23" t="s">
        <v>21</v>
      </c>
      <c r="M9" s="23" t="s">
        <v>22</v>
      </c>
      <c r="N9" s="394"/>
    </row>
    <row r="10" spans="1:14">
      <c r="E10" s="264"/>
      <c r="I10" s="393"/>
      <c r="J10" s="23"/>
      <c r="K10" s="23" t="s">
        <v>23</v>
      </c>
      <c r="L10" s="23" t="s">
        <v>24</v>
      </c>
      <c r="M10" s="23" t="s">
        <v>25</v>
      </c>
      <c r="N10" s="394"/>
    </row>
    <row r="11" spans="1:14">
      <c r="B11" s="263"/>
      <c r="E11" s="264"/>
      <c r="I11" s="393"/>
      <c r="J11" s="23"/>
      <c r="K11" s="23"/>
      <c r="L11" s="23" t="s">
        <v>26</v>
      </c>
      <c r="M11" s="23" t="s">
        <v>27</v>
      </c>
      <c r="N11" s="394"/>
    </row>
    <row r="12" spans="1:14">
      <c r="E12" s="264"/>
      <c r="I12" s="393"/>
      <c r="J12" s="23"/>
      <c r="K12" s="23"/>
      <c r="L12" s="23" t="s">
        <v>28</v>
      </c>
      <c r="M12" s="23" t="s">
        <v>673</v>
      </c>
      <c r="N12" s="394"/>
    </row>
    <row r="13" spans="1:14" ht="16.5" thickBot="1">
      <c r="E13" s="264"/>
      <c r="I13" s="393"/>
      <c r="J13" s="23"/>
      <c r="K13" s="23"/>
      <c r="L13" s="23" t="s">
        <v>29</v>
      </c>
      <c r="M13" s="23"/>
      <c r="N13" s="394"/>
    </row>
    <row r="14" spans="1:14" ht="16.5" thickBot="1">
      <c r="B14" s="146" t="s">
        <v>30</v>
      </c>
      <c r="I14" s="393"/>
      <c r="J14" s="23"/>
      <c r="K14" s="23"/>
      <c r="L14" s="23" t="s">
        <v>31</v>
      </c>
      <c r="M14" s="23"/>
      <c r="N14" s="394"/>
    </row>
    <row r="15" spans="1:14">
      <c r="B15" s="399" t="s">
        <v>32</v>
      </c>
      <c r="I15" s="393"/>
      <c r="J15" s="23"/>
      <c r="K15" s="23"/>
      <c r="L15" s="23" t="s">
        <v>33</v>
      </c>
      <c r="M15" s="23"/>
      <c r="N15" s="394"/>
    </row>
    <row r="16" spans="1:14">
      <c r="B16" s="400" t="s">
        <v>34</v>
      </c>
      <c r="I16" s="393"/>
      <c r="J16" s="23"/>
      <c r="K16" s="23"/>
      <c r="L16" s="23" t="s">
        <v>35</v>
      </c>
      <c r="M16" s="23"/>
      <c r="N16" s="394"/>
    </row>
    <row r="17" spans="1:14" ht="16.5" thickBot="1">
      <c r="B17" s="401" t="s">
        <v>36</v>
      </c>
      <c r="I17" s="393"/>
      <c r="J17" s="23"/>
      <c r="K17" s="23"/>
      <c r="L17" s="23" t="s">
        <v>27</v>
      </c>
      <c r="M17" s="23"/>
      <c r="N17" s="394"/>
    </row>
    <row r="18" spans="1:14" s="266" customFormat="1" ht="16.5" thickBot="1">
      <c r="I18" s="395"/>
      <c r="J18" s="396"/>
      <c r="K18" s="396"/>
      <c r="L18" s="396"/>
      <c r="M18" s="396"/>
      <c r="N18" s="397"/>
    </row>
    <row r="19" spans="1:14" ht="16.5" thickTop="1">
      <c r="A19" s="255" t="s">
        <v>37</v>
      </c>
      <c r="J19" s="23"/>
      <c r="K19" s="23"/>
      <c r="L19" s="23"/>
      <c r="M19" s="23"/>
    </row>
    <row r="20" spans="1:14">
      <c r="A20" s="382" t="s">
        <v>38</v>
      </c>
      <c r="B20" s="386" t="s">
        <v>39</v>
      </c>
      <c r="J20" s="23"/>
      <c r="K20" s="23"/>
      <c r="L20" s="23"/>
      <c r="M20" s="23"/>
    </row>
    <row r="21" spans="1:14">
      <c r="A21" s="382" t="s">
        <v>40</v>
      </c>
      <c r="B21" s="432" t="s">
        <v>41</v>
      </c>
      <c r="J21" s="23"/>
      <c r="K21" s="23"/>
      <c r="L21" s="23"/>
      <c r="M21" s="23"/>
    </row>
    <row r="22" spans="1:14">
      <c r="A22" s="382"/>
      <c r="B22" s="386"/>
      <c r="J22" s="23"/>
      <c r="K22" s="23"/>
      <c r="L22" s="23"/>
      <c r="M22" s="23"/>
    </row>
    <row r="23" spans="1:14">
      <c r="A23" t="s">
        <v>42</v>
      </c>
      <c r="B23" s="387" t="s">
        <v>43</v>
      </c>
      <c r="J23" s="23"/>
      <c r="K23" s="23"/>
      <c r="L23" s="23"/>
      <c r="M23" s="23"/>
    </row>
    <row r="24" spans="1:14">
      <c r="B24" s="387" t="s">
        <v>44</v>
      </c>
      <c r="J24" s="23"/>
      <c r="K24" s="23"/>
      <c r="L24" s="23"/>
      <c r="M24" s="23"/>
    </row>
    <row r="25" spans="1:14">
      <c r="B25" s="387" t="s">
        <v>45</v>
      </c>
      <c r="J25" s="23"/>
      <c r="K25" s="23"/>
      <c r="L25" s="23"/>
      <c r="M25" s="23"/>
    </row>
    <row r="26" spans="1:14">
      <c r="B26" s="2"/>
      <c r="J26" s="23"/>
      <c r="K26" s="23"/>
      <c r="L26" s="23"/>
      <c r="M26" s="23"/>
    </row>
    <row r="27" spans="1:14">
      <c r="A27" t="s">
        <v>46</v>
      </c>
      <c r="B27" s="388" t="s">
        <v>47</v>
      </c>
      <c r="J27" s="23"/>
      <c r="K27" s="23"/>
      <c r="L27" s="23"/>
      <c r="M27" s="23"/>
    </row>
    <row r="28" spans="1:14">
      <c r="B28" s="388" t="s">
        <v>48</v>
      </c>
      <c r="J28" s="23"/>
      <c r="K28" s="23"/>
      <c r="L28" s="23"/>
      <c r="M28" s="23"/>
    </row>
    <row r="29" spans="1:14">
      <c r="B29" s="2"/>
      <c r="J29" s="23"/>
      <c r="K29" s="23"/>
      <c r="L29" s="23"/>
      <c r="M29" s="23"/>
    </row>
    <row r="30" spans="1:14">
      <c r="A30" t="s">
        <v>49</v>
      </c>
      <c r="B30" s="386" t="s">
        <v>50</v>
      </c>
      <c r="J30" s="23"/>
      <c r="K30" s="23"/>
      <c r="L30" s="23"/>
      <c r="M30" s="23"/>
    </row>
    <row r="31" spans="1:14">
      <c r="A31" t="s">
        <v>51</v>
      </c>
      <c r="B31" s="387" t="s">
        <v>52</v>
      </c>
      <c r="J31" s="23"/>
      <c r="K31" s="23"/>
      <c r="L31" s="23"/>
      <c r="M31" s="23"/>
    </row>
    <row r="32" spans="1:14">
      <c r="B32" s="387"/>
      <c r="J32" s="23"/>
      <c r="K32" s="23"/>
      <c r="L32" s="23"/>
      <c r="M32" s="23"/>
    </row>
    <row r="33" spans="1:13">
      <c r="A33" t="s">
        <v>53</v>
      </c>
      <c r="B33" t="s">
        <v>54</v>
      </c>
      <c r="J33" s="23"/>
      <c r="K33" s="23"/>
      <c r="L33" s="23"/>
      <c r="M33" s="23"/>
    </row>
    <row r="34" spans="1:13">
      <c r="B34" s="386" t="s">
        <v>55</v>
      </c>
      <c r="J34" s="23"/>
      <c r="K34" s="23"/>
      <c r="L34" s="23"/>
      <c r="M34" s="23"/>
    </row>
    <row r="35" spans="1:13">
      <c r="B35" t="s">
        <v>56</v>
      </c>
      <c r="J35" s="23"/>
      <c r="K35" s="23"/>
      <c r="L35" s="23"/>
      <c r="M35" s="23"/>
    </row>
    <row r="36" spans="1:13">
      <c r="B36" t="s">
        <v>57</v>
      </c>
      <c r="J36" s="23"/>
      <c r="K36" s="23"/>
      <c r="L36" s="23"/>
      <c r="M36" s="23"/>
    </row>
    <row r="37" spans="1:13">
      <c r="B37" s="484" t="s">
        <v>58</v>
      </c>
      <c r="J37" s="23"/>
      <c r="K37" s="23"/>
      <c r="L37" s="23"/>
      <c r="M37" s="23"/>
    </row>
    <row r="38" spans="1:13">
      <c r="B38" s="484" t="s">
        <v>59</v>
      </c>
      <c r="J38" s="23"/>
      <c r="K38" s="23"/>
      <c r="L38" s="23"/>
      <c r="M38" s="23"/>
    </row>
    <row r="39" spans="1:13">
      <c r="B39" s="484" t="s">
        <v>60</v>
      </c>
      <c r="J39" s="23"/>
      <c r="K39" s="23"/>
      <c r="L39" s="23"/>
      <c r="M39" s="23"/>
    </row>
    <row r="40" spans="1:13">
      <c r="B40" s="484" t="s">
        <v>61</v>
      </c>
      <c r="J40" s="23"/>
      <c r="K40" s="23"/>
      <c r="L40" s="23"/>
      <c r="M40" s="23"/>
    </row>
    <row r="41" spans="1:13">
      <c r="B41" s="266" t="s">
        <v>62</v>
      </c>
      <c r="J41" s="23"/>
      <c r="K41" s="23"/>
      <c r="L41" s="23"/>
      <c r="M41" s="23"/>
    </row>
    <row r="42" spans="1:13">
      <c r="B42" s="266" t="s">
        <v>63</v>
      </c>
      <c r="J42" s="23"/>
      <c r="K42" s="23"/>
      <c r="L42" s="23"/>
      <c r="M42" s="23"/>
    </row>
    <row r="43" spans="1:13">
      <c r="B43" s="266" t="s">
        <v>64</v>
      </c>
      <c r="J43" s="23"/>
      <c r="K43" s="23"/>
      <c r="L43" s="23"/>
      <c r="M43" s="23"/>
    </row>
    <row r="44" spans="1:13">
      <c r="B44" s="266" t="s">
        <v>65</v>
      </c>
      <c r="J44" s="23"/>
      <c r="K44" s="23"/>
      <c r="L44" s="23"/>
      <c r="M44" s="23"/>
    </row>
    <row r="45" spans="1:13">
      <c r="B45" s="266"/>
      <c r="J45" s="23"/>
      <c r="K45" s="23"/>
      <c r="L45" s="23"/>
      <c r="M45" s="23"/>
    </row>
    <row r="46" spans="1:13">
      <c r="B46" s="266"/>
      <c r="J46" s="23"/>
      <c r="K46" s="23"/>
      <c r="L46" s="23"/>
      <c r="M46" s="23"/>
    </row>
    <row r="47" spans="1:13">
      <c r="A47" t="s">
        <v>66</v>
      </c>
      <c r="B47" s="484" t="s">
        <v>67</v>
      </c>
      <c r="J47" s="23"/>
      <c r="K47" s="23"/>
      <c r="L47" s="23"/>
      <c r="M47" s="23"/>
    </row>
    <row r="48" spans="1:13">
      <c r="B48" s="484" t="s">
        <v>68</v>
      </c>
      <c r="J48" s="23"/>
      <c r="K48" s="23"/>
      <c r="L48" s="23"/>
      <c r="M48" s="23"/>
    </row>
    <row r="49" spans="1:13">
      <c r="B49" s="484"/>
      <c r="J49" s="23"/>
      <c r="K49" s="23"/>
      <c r="L49" s="23"/>
      <c r="M49" s="23"/>
    </row>
    <row r="50" spans="1:13">
      <c r="A50" t="s">
        <v>69</v>
      </c>
      <c r="B50" s="484" t="s">
        <v>70</v>
      </c>
      <c r="J50" s="23"/>
      <c r="K50" s="23"/>
      <c r="L50" s="23"/>
      <c r="M50" s="23"/>
    </row>
    <row r="51" spans="1:13">
      <c r="B51" s="484" t="s">
        <v>71</v>
      </c>
      <c r="J51" s="23"/>
      <c r="K51" s="23"/>
      <c r="L51" s="23"/>
      <c r="M51" s="23"/>
    </row>
    <row r="52" spans="1:13">
      <c r="B52" s="484"/>
      <c r="J52" s="23"/>
      <c r="K52" s="23"/>
      <c r="L52" s="23"/>
      <c r="M52" s="23"/>
    </row>
    <row r="53" spans="1:13">
      <c r="A53" t="s">
        <v>72</v>
      </c>
      <c r="B53" s="42" t="s">
        <v>73</v>
      </c>
      <c r="J53" s="23"/>
      <c r="K53" s="23"/>
      <c r="L53" s="23"/>
      <c r="M53" s="23"/>
    </row>
    <row r="54" spans="1:13">
      <c r="B54" s="42" t="s">
        <v>74</v>
      </c>
      <c r="J54" s="23"/>
      <c r="K54" s="23"/>
      <c r="L54" s="23"/>
      <c r="M54" s="23"/>
    </row>
    <row r="55" spans="1:13">
      <c r="B55" s="484"/>
      <c r="J55" s="23"/>
      <c r="K55" s="23"/>
      <c r="L55" s="23"/>
      <c r="M55" s="23"/>
    </row>
    <row r="56" spans="1:13">
      <c r="A56" t="s">
        <v>75</v>
      </c>
      <c r="B56" s="484" t="s">
        <v>76</v>
      </c>
      <c r="J56" s="23"/>
      <c r="K56" s="23"/>
      <c r="L56" s="23"/>
      <c r="M56" s="23"/>
    </row>
    <row r="57" spans="1:13">
      <c r="B57" s="484" t="s">
        <v>77</v>
      </c>
      <c r="J57" s="23"/>
      <c r="K57" s="23"/>
      <c r="L57" s="23"/>
      <c r="M57" s="23"/>
    </row>
    <row r="58" spans="1:13">
      <c r="B58" s="484" t="s">
        <v>78</v>
      </c>
      <c r="J58" s="23"/>
      <c r="K58" s="23"/>
      <c r="L58" s="23"/>
      <c r="M58" s="23"/>
    </row>
    <row r="59" spans="1:13">
      <c r="B59" s="266"/>
      <c r="J59" s="23"/>
      <c r="K59" s="23"/>
      <c r="L59" s="23"/>
      <c r="M59" s="23"/>
    </row>
    <row r="60" spans="1:13">
      <c r="A60" t="s">
        <v>79</v>
      </c>
      <c r="B60" s="484" t="s">
        <v>80</v>
      </c>
      <c r="J60" s="23"/>
      <c r="K60" s="23"/>
      <c r="L60" s="23"/>
      <c r="M60" s="23"/>
    </row>
    <row r="61" spans="1:13">
      <c r="J61" s="23"/>
      <c r="K61" s="23"/>
      <c r="L61" s="23"/>
      <c r="M61" s="23"/>
    </row>
    <row r="62" spans="1:13">
      <c r="A62" t="s">
        <v>81</v>
      </c>
      <c r="B62" s="484" t="s">
        <v>82</v>
      </c>
      <c r="J62" s="23"/>
      <c r="K62" s="23"/>
      <c r="L62" s="23"/>
      <c r="M62" s="23"/>
    </row>
    <row r="63" spans="1:13">
      <c r="J63" s="23"/>
      <c r="K63" s="23"/>
      <c r="L63" s="23"/>
      <c r="M63" s="23"/>
    </row>
    <row r="64" spans="1:13">
      <c r="A64" t="s">
        <v>83</v>
      </c>
      <c r="B64" t="s">
        <v>84</v>
      </c>
      <c r="J64" s="23"/>
      <c r="K64" s="23"/>
      <c r="L64" s="23"/>
      <c r="M64" s="23"/>
    </row>
    <row r="65" spans="1:13">
      <c r="B65" t="s">
        <v>85</v>
      </c>
      <c r="J65" s="23"/>
      <c r="K65" s="23"/>
      <c r="L65" s="23"/>
      <c r="M65" s="23"/>
    </row>
    <row r="66" spans="1:13">
      <c r="B66" t="s">
        <v>86</v>
      </c>
      <c r="J66" s="23"/>
      <c r="K66" s="23"/>
      <c r="L66" s="23"/>
      <c r="M66" s="23"/>
    </row>
    <row r="67" spans="1:13">
      <c r="J67" s="23"/>
      <c r="K67" s="23"/>
      <c r="L67" s="23"/>
      <c r="M67" s="23"/>
    </row>
    <row r="68" spans="1:13" ht="30.6" customHeight="1">
      <c r="A68" s="283" t="s">
        <v>87</v>
      </c>
      <c r="B68" s="1508" t="s">
        <v>88</v>
      </c>
      <c r="C68" s="1508"/>
      <c r="D68" s="1508"/>
      <c r="E68" s="1508"/>
      <c r="F68" s="1508"/>
      <c r="G68" s="1508"/>
      <c r="H68" s="1508"/>
      <c r="I68" s="1508"/>
      <c r="J68" s="23"/>
      <c r="K68" s="23"/>
      <c r="L68" s="23"/>
      <c r="M68" s="23"/>
    </row>
    <row r="69" spans="1:13">
      <c r="B69" t="s">
        <v>89</v>
      </c>
      <c r="J69" s="23"/>
      <c r="K69" s="23"/>
      <c r="L69" s="23"/>
      <c r="M69" s="23"/>
    </row>
    <row r="70" spans="1:13">
      <c r="B70" t="s">
        <v>90</v>
      </c>
      <c r="J70" s="23"/>
      <c r="K70" s="23"/>
      <c r="L70" s="23"/>
      <c r="M70" s="23"/>
    </row>
    <row r="71" spans="1:13">
      <c r="J71" s="23"/>
      <c r="K71" s="23"/>
      <c r="L71" s="23"/>
      <c r="M71" s="23"/>
    </row>
    <row r="72" spans="1:13">
      <c r="A72" t="s">
        <v>91</v>
      </c>
      <c r="B72" t="s">
        <v>92</v>
      </c>
      <c r="J72" s="23"/>
      <c r="K72" s="23"/>
      <c r="L72" s="23"/>
      <c r="M72" s="23"/>
    </row>
    <row r="73" spans="1:13">
      <c r="J73" s="23"/>
      <c r="K73" s="23"/>
      <c r="L73" s="23"/>
      <c r="M73" s="23"/>
    </row>
    <row r="74" spans="1:13">
      <c r="A74" t="s">
        <v>93</v>
      </c>
      <c r="B74" t="s">
        <v>94</v>
      </c>
      <c r="J74" s="23"/>
      <c r="K74" s="23"/>
      <c r="L74" s="23"/>
      <c r="M74" s="23"/>
    </row>
    <row r="75" spans="1:13">
      <c r="J75" s="23"/>
      <c r="K75" s="23"/>
      <c r="L75" s="23"/>
      <c r="M75" s="23"/>
    </row>
    <row r="76" spans="1:13">
      <c r="A76" t="s">
        <v>1771</v>
      </c>
      <c r="B76" s="271" t="s">
        <v>1772</v>
      </c>
      <c r="J76" s="23"/>
      <c r="K76" s="23"/>
      <c r="L76" s="23"/>
      <c r="M76" s="23"/>
    </row>
    <row r="77" spans="1:13">
      <c r="J77" s="23"/>
      <c r="K77" s="23"/>
      <c r="L77" s="23"/>
      <c r="M77" s="23"/>
    </row>
    <row r="78" spans="1:13">
      <c r="J78" s="23"/>
      <c r="K78" s="23"/>
      <c r="L78" s="23"/>
      <c r="M78" s="23"/>
    </row>
    <row r="79" spans="1:13">
      <c r="J79" s="23"/>
      <c r="K79" s="23"/>
      <c r="L79" s="23"/>
      <c r="M79" s="23"/>
    </row>
    <row r="80" spans="1:13">
      <c r="J80" s="23"/>
      <c r="K80" s="23"/>
      <c r="L80" s="23"/>
      <c r="M80" s="23"/>
    </row>
    <row r="81" spans="10:13">
      <c r="J81" s="23"/>
      <c r="K81" s="23"/>
      <c r="L81" s="23"/>
      <c r="M81" s="23"/>
    </row>
    <row r="82" spans="10:13">
      <c r="J82" s="23"/>
      <c r="K82" s="23"/>
      <c r="L82" s="23"/>
      <c r="M82" s="23"/>
    </row>
    <row r="83" spans="10:13">
      <c r="J83" s="23"/>
      <c r="K83" s="23"/>
      <c r="L83" s="23"/>
      <c r="M83" s="23"/>
    </row>
    <row r="84" spans="10:13">
      <c r="J84" s="23"/>
      <c r="K84" s="23"/>
      <c r="L84" s="23"/>
      <c r="M84" s="23"/>
    </row>
    <row r="85" spans="10:13">
      <c r="J85" s="23"/>
      <c r="K85" s="23"/>
      <c r="L85" s="23"/>
      <c r="M85" s="23"/>
    </row>
    <row r="86" spans="10:13">
      <c r="J86" s="23"/>
      <c r="K86" s="23"/>
      <c r="L86" s="23"/>
      <c r="M86" s="23"/>
    </row>
    <row r="87" spans="10:13">
      <c r="J87" s="23"/>
      <c r="K87" s="23"/>
      <c r="L87" s="23"/>
      <c r="M87" s="23"/>
    </row>
    <row r="88" spans="10:13">
      <c r="J88" s="23"/>
      <c r="K88" s="23"/>
      <c r="L88" s="23"/>
      <c r="M88" s="23"/>
    </row>
    <row r="89" spans="10:13">
      <c r="J89" s="23"/>
      <c r="K89" s="23"/>
      <c r="L89" s="23"/>
      <c r="M89" s="23"/>
    </row>
    <row r="90" spans="10:13">
      <c r="J90" s="23"/>
      <c r="K90" s="23"/>
      <c r="L90" s="23"/>
      <c r="M90" s="23"/>
    </row>
    <row r="91" spans="10:13">
      <c r="J91" s="23"/>
      <c r="K91" s="23"/>
      <c r="L91" s="23"/>
      <c r="M91" s="23"/>
    </row>
    <row r="92" spans="10:13">
      <c r="J92" s="23"/>
      <c r="K92" s="23"/>
      <c r="L92" s="23"/>
      <c r="M92" s="23"/>
    </row>
    <row r="93" spans="10:13">
      <c r="J93" s="23"/>
      <c r="K93" s="23"/>
      <c r="L93" s="23"/>
      <c r="M93" s="23"/>
    </row>
    <row r="94" spans="10:13">
      <c r="J94" s="23"/>
      <c r="K94" s="23"/>
      <c r="L94" s="23"/>
      <c r="M94" s="23"/>
    </row>
    <row r="95" spans="10:13">
      <c r="J95" s="23"/>
      <c r="K95" s="23"/>
      <c r="L95" s="23"/>
      <c r="M95" s="23"/>
    </row>
    <row r="96" spans="10:13">
      <c r="J96" s="23"/>
      <c r="K96" s="23"/>
      <c r="L96" s="23"/>
      <c r="M96" s="23"/>
    </row>
    <row r="97" spans="10:13">
      <c r="J97" s="23"/>
      <c r="K97" s="23"/>
      <c r="L97" s="23"/>
      <c r="M97" s="23"/>
    </row>
    <row r="98" spans="10:13">
      <c r="J98" s="23"/>
      <c r="K98" s="23"/>
      <c r="L98" s="23"/>
      <c r="M98" s="23"/>
    </row>
    <row r="99" spans="10:13">
      <c r="J99" s="23"/>
      <c r="K99" s="23"/>
      <c r="L99" s="23"/>
      <c r="M99" s="23"/>
    </row>
    <row r="100" spans="10:13">
      <c r="J100" s="23"/>
      <c r="K100" s="23"/>
      <c r="L100" s="23"/>
      <c r="M100" s="23"/>
    </row>
    <row r="101" spans="10:13">
      <c r="J101" s="23"/>
      <c r="K101" s="23"/>
      <c r="L101" s="23"/>
      <c r="M101" s="23"/>
    </row>
    <row r="102" spans="10:13">
      <c r="J102" s="23"/>
      <c r="K102" s="23"/>
      <c r="L102" s="23"/>
      <c r="M102" s="23"/>
    </row>
    <row r="103" spans="10:13">
      <c r="J103" s="23"/>
      <c r="K103" s="23"/>
      <c r="L103" s="23"/>
      <c r="M103" s="23"/>
    </row>
    <row r="104" spans="10:13">
      <c r="J104" s="23"/>
      <c r="K104" s="23"/>
      <c r="L104" s="23"/>
      <c r="M104" s="23"/>
    </row>
    <row r="105" spans="10:13">
      <c r="J105" s="23"/>
      <c r="K105" s="23"/>
      <c r="L105" s="23"/>
      <c r="M105" s="23"/>
    </row>
    <row r="106" spans="10:13">
      <c r="J106" s="23"/>
      <c r="K106" s="23"/>
      <c r="L106" s="23"/>
      <c r="M106" s="23"/>
    </row>
    <row r="107" spans="10:13">
      <c r="J107" s="23"/>
      <c r="K107" s="23"/>
      <c r="L107" s="23"/>
      <c r="M107" s="23"/>
    </row>
    <row r="108" spans="10:13">
      <c r="J108" s="23"/>
      <c r="K108" s="23"/>
      <c r="L108" s="23"/>
      <c r="M108" s="23"/>
    </row>
    <row r="109" spans="10:13">
      <c r="J109" s="23"/>
      <c r="K109" s="23"/>
      <c r="L109" s="23"/>
      <c r="M109" s="23"/>
    </row>
    <row r="110" spans="10:13">
      <c r="J110" s="23"/>
      <c r="K110" s="23"/>
      <c r="L110" s="23"/>
      <c r="M110" s="23"/>
    </row>
    <row r="111" spans="10:13">
      <c r="J111" s="23"/>
      <c r="K111" s="23"/>
      <c r="L111" s="23"/>
      <c r="M111" s="23"/>
    </row>
    <row r="112" spans="10:13">
      <c r="J112" s="23"/>
      <c r="K112" s="23"/>
      <c r="L112" s="23"/>
      <c r="M112" s="23"/>
    </row>
    <row r="113" spans="10:13">
      <c r="J113" s="23"/>
      <c r="K113" s="23"/>
      <c r="L113" s="23"/>
      <c r="M113" s="23"/>
    </row>
    <row r="114" spans="10:13">
      <c r="J114" s="23"/>
      <c r="K114" s="23"/>
      <c r="L114" s="23"/>
      <c r="M114" s="23"/>
    </row>
    <row r="115" spans="10:13">
      <c r="J115" s="23"/>
      <c r="K115" s="23"/>
      <c r="L115" s="23"/>
      <c r="M115" s="23"/>
    </row>
    <row r="116" spans="10:13">
      <c r="J116" s="23"/>
      <c r="K116" s="23"/>
      <c r="L116" s="23"/>
      <c r="M116" s="23"/>
    </row>
    <row r="117" spans="10:13">
      <c r="J117" s="23"/>
      <c r="K117" s="23"/>
      <c r="L117" s="23"/>
      <c r="M117" s="23"/>
    </row>
    <row r="118" spans="10:13">
      <c r="J118" s="23"/>
      <c r="K118" s="23"/>
      <c r="L118" s="23"/>
      <c r="M118" s="23"/>
    </row>
    <row r="119" spans="10:13">
      <c r="J119" s="23"/>
      <c r="K119" s="23"/>
      <c r="L119" s="23"/>
      <c r="M119" s="23"/>
    </row>
    <row r="120" spans="10:13">
      <c r="J120" s="23"/>
      <c r="K120" s="23"/>
      <c r="L120" s="23"/>
      <c r="M120" s="23"/>
    </row>
    <row r="121" spans="10:13">
      <c r="J121" s="23"/>
      <c r="K121" s="23"/>
      <c r="L121" s="23"/>
      <c r="M121" s="23"/>
    </row>
    <row r="122" spans="10:13">
      <c r="J122" s="23"/>
      <c r="K122" s="23"/>
      <c r="L122" s="23"/>
      <c r="M122" s="23"/>
    </row>
    <row r="123" spans="10:13">
      <c r="J123" s="23"/>
      <c r="K123" s="23"/>
      <c r="L123" s="23"/>
      <c r="M123" s="23"/>
    </row>
    <row r="124" spans="10:13">
      <c r="J124" s="23"/>
      <c r="K124" s="23"/>
      <c r="L124" s="23"/>
      <c r="M124" s="23"/>
    </row>
    <row r="125" spans="10:13">
      <c r="J125" s="23"/>
      <c r="K125" s="23"/>
      <c r="L125" s="23"/>
      <c r="M125" s="23"/>
    </row>
    <row r="126" spans="10:13">
      <c r="J126" s="23"/>
      <c r="K126" s="23"/>
      <c r="L126" s="23"/>
      <c r="M126" s="23"/>
    </row>
    <row r="127" spans="10:13">
      <c r="J127" s="23"/>
      <c r="K127" s="23"/>
      <c r="L127" s="23"/>
      <c r="M127" s="23"/>
    </row>
    <row r="128" spans="10:13">
      <c r="J128" s="23"/>
      <c r="K128" s="23"/>
      <c r="L128" s="23"/>
      <c r="M128" s="23"/>
    </row>
    <row r="129" spans="10:13">
      <c r="J129" s="23"/>
      <c r="K129" s="23"/>
      <c r="L129" s="23"/>
      <c r="M129" s="23"/>
    </row>
    <row r="130" spans="10:13">
      <c r="J130" s="23"/>
      <c r="K130" s="23"/>
      <c r="L130" s="23"/>
      <c r="M130" s="23"/>
    </row>
    <row r="131" spans="10:13">
      <c r="J131" s="23"/>
      <c r="K131" s="23"/>
      <c r="L131" s="23"/>
      <c r="M131" s="23"/>
    </row>
    <row r="132" spans="10:13">
      <c r="J132" s="23"/>
      <c r="K132" s="23"/>
      <c r="L132" s="23"/>
      <c r="M132" s="23"/>
    </row>
    <row r="133" spans="10:13">
      <c r="J133" s="23"/>
      <c r="K133" s="23"/>
      <c r="L133" s="23"/>
      <c r="M133" s="23"/>
    </row>
    <row r="134" spans="10:13">
      <c r="J134" s="23"/>
      <c r="K134" s="23"/>
      <c r="L134" s="23"/>
      <c r="M134" s="23"/>
    </row>
    <row r="135" spans="10:13">
      <c r="J135" s="23"/>
      <c r="K135" s="23"/>
      <c r="L135" s="23"/>
      <c r="M135" s="23"/>
    </row>
    <row r="136" spans="10:13">
      <c r="J136" s="23"/>
      <c r="K136" s="23"/>
      <c r="L136" s="23"/>
      <c r="M136" s="23"/>
    </row>
    <row r="137" spans="10:13">
      <c r="J137" s="23"/>
      <c r="K137" s="23"/>
      <c r="L137" s="23"/>
      <c r="M137" s="23"/>
    </row>
    <row r="138" spans="10:13">
      <c r="J138" s="23"/>
      <c r="K138" s="23"/>
      <c r="L138" s="23"/>
      <c r="M138" s="23"/>
    </row>
    <row r="139" spans="10:13">
      <c r="J139" s="23"/>
      <c r="K139" s="23"/>
      <c r="L139" s="23"/>
      <c r="M139" s="23"/>
    </row>
    <row r="140" spans="10:13">
      <c r="J140" s="23"/>
      <c r="K140" s="23"/>
      <c r="L140" s="23"/>
      <c r="M140" s="23"/>
    </row>
    <row r="141" spans="10:13">
      <c r="J141" s="23"/>
      <c r="K141" s="23"/>
      <c r="L141" s="23"/>
      <c r="M141" s="23"/>
    </row>
    <row r="142" spans="10:13">
      <c r="J142" s="23"/>
      <c r="K142" s="23"/>
      <c r="L142" s="23"/>
      <c r="M142" s="23"/>
    </row>
    <row r="143" spans="10:13">
      <c r="J143" s="23"/>
      <c r="K143" s="23"/>
      <c r="L143" s="23"/>
      <c r="M143" s="23"/>
    </row>
    <row r="144" spans="10:13">
      <c r="J144" s="23"/>
      <c r="K144" s="23"/>
      <c r="L144" s="23"/>
      <c r="M144" s="23"/>
    </row>
    <row r="145" spans="10:13">
      <c r="J145" s="23"/>
      <c r="K145" s="23"/>
      <c r="L145" s="23"/>
      <c r="M145" s="23"/>
    </row>
    <row r="146" spans="10:13">
      <c r="J146" s="23"/>
      <c r="K146" s="23"/>
      <c r="L146" s="23"/>
      <c r="M146" s="23"/>
    </row>
    <row r="147" spans="10:13">
      <c r="J147" s="23"/>
      <c r="K147" s="23"/>
      <c r="L147" s="23"/>
      <c r="M147" s="23"/>
    </row>
    <row r="148" spans="10:13">
      <c r="J148" s="23"/>
      <c r="K148" s="23"/>
      <c r="L148" s="23"/>
      <c r="M148" s="23"/>
    </row>
    <row r="149" spans="10:13">
      <c r="J149" s="23"/>
      <c r="K149" s="23"/>
      <c r="L149" s="23"/>
      <c r="M149" s="23"/>
    </row>
    <row r="150" spans="10:13">
      <c r="J150" s="23"/>
      <c r="K150" s="23"/>
      <c r="L150" s="23"/>
      <c r="M150" s="23"/>
    </row>
    <row r="151" spans="10:13">
      <c r="J151" s="23"/>
      <c r="K151" s="23"/>
      <c r="L151" s="23"/>
      <c r="M151" s="23"/>
    </row>
    <row r="152" spans="10:13">
      <c r="J152" s="23"/>
      <c r="K152" s="23"/>
      <c r="L152" s="23"/>
      <c r="M152" s="23"/>
    </row>
    <row r="153" spans="10:13">
      <c r="J153" s="12"/>
      <c r="K153" s="12"/>
      <c r="L153" s="12"/>
      <c r="M153" s="12"/>
    </row>
    <row r="154" spans="10:13">
      <c r="J154" s="12"/>
      <c r="K154" s="12"/>
      <c r="L154" s="12"/>
      <c r="M154" s="12"/>
    </row>
    <row r="155" spans="10:13">
      <c r="J155" s="12"/>
      <c r="K155" s="12"/>
      <c r="L155" s="12"/>
      <c r="M155" s="12"/>
    </row>
    <row r="156" spans="10:13">
      <c r="J156" s="12"/>
      <c r="K156" s="12"/>
      <c r="L156" s="12"/>
      <c r="M156" s="12"/>
    </row>
    <row r="157" spans="10:13">
      <c r="J157" s="12"/>
      <c r="K157" s="12"/>
      <c r="L157" s="12"/>
      <c r="M157" s="12"/>
    </row>
    <row r="158" spans="10:13">
      <c r="J158" s="12"/>
      <c r="K158" s="12"/>
      <c r="L158" s="12"/>
      <c r="M158" s="12"/>
    </row>
    <row r="159" spans="10:13">
      <c r="J159" s="12"/>
      <c r="K159" s="12"/>
      <c r="L159" s="12"/>
      <c r="M159" s="12"/>
    </row>
    <row r="160" spans="10:13">
      <c r="J160" s="24"/>
      <c r="K160" s="24"/>
      <c r="L160" s="24"/>
      <c r="M160" s="24"/>
    </row>
    <row r="161" spans="10:13">
      <c r="J161" s="24"/>
      <c r="K161" s="24"/>
      <c r="L161" s="24"/>
      <c r="M161" s="24"/>
    </row>
    <row r="162" spans="10:13">
      <c r="J162" s="24"/>
      <c r="K162" s="24"/>
      <c r="L162" s="24"/>
      <c r="M162" s="24"/>
    </row>
    <row r="163" spans="10:13">
      <c r="J163" s="23"/>
      <c r="K163" s="23"/>
      <c r="L163" s="23"/>
      <c r="M163" s="23"/>
    </row>
    <row r="164" spans="10:13">
      <c r="J164" s="23"/>
      <c r="K164" s="23"/>
      <c r="L164" s="23"/>
      <c r="M164" s="23"/>
    </row>
    <row r="165" spans="10:13">
      <c r="J165" s="24"/>
      <c r="K165" s="24"/>
      <c r="L165" s="24"/>
      <c r="M165" s="24"/>
    </row>
    <row r="166" spans="10:13">
      <c r="J166" s="24"/>
      <c r="K166" s="24"/>
      <c r="L166" s="24"/>
      <c r="M166" s="24"/>
    </row>
    <row r="167" spans="10:13">
      <c r="J167" s="24"/>
      <c r="K167" s="24"/>
      <c r="L167" s="24"/>
      <c r="M167" s="24"/>
    </row>
    <row r="168" spans="10:13">
      <c r="J168" s="24"/>
      <c r="K168" s="24"/>
      <c r="L168" s="24"/>
      <c r="M168" s="24"/>
    </row>
    <row r="170" spans="10:13">
      <c r="J170" s="14"/>
      <c r="K170" s="14"/>
      <c r="L170" s="14"/>
      <c r="M170" s="14"/>
    </row>
    <row r="173" spans="10:13">
      <c r="J173" s="24"/>
      <c r="K173" s="24"/>
      <c r="L173" s="24"/>
      <c r="M173" s="24"/>
    </row>
    <row r="174" spans="10:13">
      <c r="J174" s="14"/>
      <c r="K174" s="14"/>
      <c r="L174" s="14"/>
      <c r="M174" s="14"/>
    </row>
    <row r="175" spans="10:13">
      <c r="J175" s="24"/>
      <c r="K175" s="24"/>
      <c r="L175" s="24"/>
      <c r="M175" s="24"/>
    </row>
    <row r="176" spans="10:13">
      <c r="J176" s="14"/>
      <c r="K176" s="14"/>
      <c r="L176" s="14"/>
      <c r="M176" s="14"/>
    </row>
    <row r="178" spans="10:13">
      <c r="J178" s="23"/>
      <c r="K178" s="23"/>
      <c r="L178" s="23"/>
      <c r="M178" s="23"/>
    </row>
    <row r="179" spans="10:13">
      <c r="J179" s="14"/>
      <c r="K179" s="14"/>
      <c r="L179" s="14"/>
      <c r="M179" s="14"/>
    </row>
    <row r="180" spans="10:13">
      <c r="J180" s="14"/>
      <c r="K180" s="14"/>
      <c r="L180" s="14"/>
      <c r="M180" s="14"/>
    </row>
    <row r="181" spans="10:13">
      <c r="J181" s="14"/>
      <c r="K181" s="14"/>
      <c r="L181" s="14"/>
      <c r="M181" s="14"/>
    </row>
    <row r="182" spans="10:13">
      <c r="J182" s="14"/>
      <c r="K182" s="14"/>
      <c r="L182" s="14"/>
      <c r="M182" s="14"/>
    </row>
    <row r="183" spans="10:13">
      <c r="J183" s="14"/>
      <c r="K183" s="14"/>
      <c r="L183" s="14"/>
      <c r="M183" s="14"/>
    </row>
    <row r="184" spans="10:13">
      <c r="J184" s="14"/>
      <c r="K184" s="14"/>
      <c r="L184" s="14"/>
      <c r="M184" s="14"/>
    </row>
    <row r="185" spans="10:13">
      <c r="J185" s="23"/>
      <c r="K185" s="23"/>
      <c r="L185" s="23"/>
      <c r="M185" s="23"/>
    </row>
    <row r="186" spans="10:13">
      <c r="J186" s="23"/>
      <c r="K186" s="23"/>
      <c r="L186" s="23"/>
      <c r="M186" s="23"/>
    </row>
    <row r="187" spans="10:13">
      <c r="J187" s="23"/>
      <c r="K187" s="23"/>
      <c r="L187" s="23"/>
      <c r="M187" s="23"/>
    </row>
    <row r="188" spans="10:13">
      <c r="J188" s="14"/>
      <c r="K188" s="14"/>
      <c r="L188" s="14"/>
      <c r="M188" s="14"/>
    </row>
    <row r="189" spans="10:13">
      <c r="J189" s="14"/>
      <c r="K189" s="14"/>
      <c r="L189" s="14"/>
      <c r="M189" s="14"/>
    </row>
    <row r="190" spans="10:13">
      <c r="J190" s="23"/>
      <c r="K190" s="23"/>
      <c r="L190" s="23"/>
      <c r="M190" s="23"/>
    </row>
    <row r="191" spans="10:13">
      <c r="J191" s="23"/>
      <c r="K191" s="23"/>
      <c r="L191" s="23"/>
      <c r="M191" s="23"/>
    </row>
    <row r="196" spans="10:13">
      <c r="J196" s="14"/>
      <c r="K196" s="14"/>
      <c r="L196" s="14"/>
      <c r="M196" s="14"/>
    </row>
    <row r="197" spans="10:13">
      <c r="J197" s="14"/>
      <c r="K197" s="14"/>
      <c r="L197" s="14"/>
      <c r="M197" s="14"/>
    </row>
  </sheetData>
  <mergeCells count="2">
    <mergeCell ref="B68:I68"/>
    <mergeCell ref="J5:M5"/>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78C97-24C3-4545-9DC8-060081D9C69E}">
  <sheetPr codeName="Sheet9">
    <pageSetUpPr fitToPage="1"/>
  </sheetPr>
  <dimension ref="A1:H31"/>
  <sheetViews>
    <sheetView zoomScaleNormal="100" zoomScaleSheetLayoutView="100" workbookViewId="0">
      <selection sqref="A1:XFD1048576"/>
    </sheetView>
  </sheetViews>
  <sheetFormatPr defaultColWidth="8.625" defaultRowHeight="15"/>
  <cols>
    <col min="1" max="1" width="14.125" style="42" bestFit="1" customWidth="1"/>
    <col min="2" max="2" width="46.625" style="42" bestFit="1" customWidth="1"/>
    <col min="3" max="3" width="21" style="42" customWidth="1"/>
    <col min="4" max="4" width="21.125" style="42" customWidth="1"/>
    <col min="5" max="5" width="13.125" style="42" customWidth="1"/>
    <col min="6" max="16384" width="8.625" style="42"/>
  </cols>
  <sheetData>
    <row r="1" spans="1:5" ht="15.75">
      <c r="A1" s="25" t="s">
        <v>95</v>
      </c>
      <c r="B1" s="466" t="s">
        <v>1774</v>
      </c>
      <c r="C1" s="82"/>
    </row>
    <row r="2" spans="1:5" ht="15.75">
      <c r="A2" s="25" t="s">
        <v>96</v>
      </c>
      <c r="B2" s="265" t="s">
        <v>2</v>
      </c>
      <c r="D2" s="616"/>
    </row>
    <row r="3" spans="1:5" ht="15.75">
      <c r="A3" s="927"/>
    </row>
    <row r="4" spans="1:5" ht="15.75">
      <c r="A4" s="1536" t="s">
        <v>1704</v>
      </c>
      <c r="B4" s="1536"/>
      <c r="C4" s="1536"/>
      <c r="D4" s="1536"/>
      <c r="E4" s="43"/>
    </row>
    <row r="5" spans="1:5" ht="15.75" thickBot="1"/>
    <row r="6" spans="1:5" ht="16.350000000000001" customHeight="1" thickBot="1">
      <c r="B6" s="83" t="s">
        <v>330</v>
      </c>
      <c r="C6" s="1537" t="s">
        <v>331</v>
      </c>
      <c r="D6" s="1537" t="s">
        <v>262</v>
      </c>
      <c r="E6" s="398"/>
    </row>
    <row r="7" spans="1:5" ht="16.5" thickBot="1">
      <c r="B7" s="384" t="s">
        <v>332</v>
      </c>
      <c r="C7" s="1538"/>
      <c r="D7" s="1538"/>
      <c r="E7" s="44" t="s">
        <v>194</v>
      </c>
    </row>
    <row r="8" spans="1:5" ht="15.75">
      <c r="A8" s="273"/>
      <c r="B8" s="991" t="s">
        <v>333</v>
      </c>
      <c r="C8" s="992">
        <v>12031870</v>
      </c>
      <c r="D8" s="992"/>
      <c r="E8" s="993">
        <v>12031870</v>
      </c>
    </row>
    <row r="9" spans="1:5" ht="15.75">
      <c r="A9" s="273"/>
      <c r="B9" s="994" t="s">
        <v>334</v>
      </c>
      <c r="C9" s="995">
        <v>2789372</v>
      </c>
      <c r="D9" s="995"/>
      <c r="E9" s="996">
        <v>2789372</v>
      </c>
    </row>
    <row r="10" spans="1:5" ht="15.75">
      <c r="A10" s="273"/>
      <c r="B10" s="994" t="s">
        <v>335</v>
      </c>
      <c r="C10" s="995"/>
      <c r="D10" s="995"/>
      <c r="E10" s="996">
        <v>0</v>
      </c>
    </row>
    <row r="11" spans="1:5" ht="15.75">
      <c r="A11" s="273"/>
      <c r="B11" s="994" t="s">
        <v>336</v>
      </c>
      <c r="C11" s="995"/>
      <c r="D11" s="995"/>
      <c r="E11" s="996">
        <v>0</v>
      </c>
    </row>
    <row r="12" spans="1:5" ht="15.75">
      <c r="A12" s="273"/>
      <c r="B12" s="994" t="s">
        <v>337</v>
      </c>
      <c r="C12" s="995">
        <v>9037652</v>
      </c>
      <c r="D12" s="995"/>
      <c r="E12" s="996">
        <v>9037652</v>
      </c>
    </row>
    <row r="13" spans="1:5" ht="15.75">
      <c r="A13" s="273"/>
      <c r="B13" s="994" t="s">
        <v>338</v>
      </c>
      <c r="C13" s="995">
        <v>3094913.2340000002</v>
      </c>
      <c r="D13" s="995"/>
      <c r="E13" s="996">
        <v>3094913.2340000002</v>
      </c>
    </row>
    <row r="14" spans="1:5" ht="15.75">
      <c r="A14" s="273"/>
      <c r="B14" s="994" t="s">
        <v>339</v>
      </c>
      <c r="C14" s="995"/>
      <c r="D14" s="995"/>
      <c r="E14" s="996">
        <v>0</v>
      </c>
    </row>
    <row r="15" spans="1:5" ht="15.75">
      <c r="A15" s="273"/>
      <c r="B15" s="994" t="s">
        <v>340</v>
      </c>
      <c r="C15" s="995"/>
      <c r="D15" s="995"/>
      <c r="E15" s="996">
        <v>0</v>
      </c>
    </row>
    <row r="16" spans="1:5" ht="15.75">
      <c r="A16" s="273"/>
      <c r="B16" s="994" t="s">
        <v>341</v>
      </c>
      <c r="C16" s="995">
        <v>9044149.8100000005</v>
      </c>
      <c r="D16" s="995"/>
      <c r="E16" s="996">
        <v>9044149.8100000005</v>
      </c>
    </row>
    <row r="17" spans="1:8" ht="15.75">
      <c r="A17" s="273"/>
      <c r="B17" s="994" t="s">
        <v>342</v>
      </c>
      <c r="C17" s="995">
        <v>6511186.2640000004</v>
      </c>
      <c r="D17" s="995"/>
      <c r="E17" s="996">
        <v>6511186.2640000004</v>
      </c>
    </row>
    <row r="18" spans="1:8" ht="15.75">
      <c r="A18" s="273"/>
      <c r="B18" s="994" t="s">
        <v>343</v>
      </c>
      <c r="C18" s="995"/>
      <c r="D18" s="995"/>
      <c r="E18" s="996">
        <v>0</v>
      </c>
    </row>
    <row r="19" spans="1:8" ht="15.75">
      <c r="A19" s="273"/>
      <c r="B19" s="994" t="s">
        <v>344</v>
      </c>
      <c r="C19" s="995"/>
      <c r="D19" s="995"/>
      <c r="E19" s="996">
        <v>0</v>
      </c>
    </row>
    <row r="20" spans="1:8" ht="15.75">
      <c r="A20" s="273"/>
      <c r="B20" s="994" t="s">
        <v>345</v>
      </c>
      <c r="C20" s="995">
        <v>5572473.9199999999</v>
      </c>
      <c r="D20" s="995"/>
      <c r="E20" s="996">
        <v>5572473.9199999999</v>
      </c>
    </row>
    <row r="21" spans="1:8" ht="15.75">
      <c r="A21" s="273"/>
      <c r="B21" s="994" t="s">
        <v>346</v>
      </c>
      <c r="C21" s="995">
        <v>6048412.8121000007</v>
      </c>
      <c r="D21" s="995"/>
      <c r="E21" s="996">
        <v>6048412.8121000007</v>
      </c>
    </row>
    <row r="22" spans="1:8" ht="15.75">
      <c r="A22" s="273"/>
      <c r="B22" s="994" t="s">
        <v>347</v>
      </c>
      <c r="C22" s="995"/>
      <c r="D22" s="995"/>
      <c r="E22" s="996">
        <v>0</v>
      </c>
    </row>
    <row r="23" spans="1:8" ht="15.75">
      <c r="A23" s="273"/>
      <c r="B23" s="994" t="s">
        <v>348</v>
      </c>
      <c r="C23" s="995"/>
      <c r="D23" s="995"/>
      <c r="E23" s="996">
        <v>0</v>
      </c>
    </row>
    <row r="24" spans="1:8" ht="15.75">
      <c r="A24" s="273"/>
      <c r="B24" s="994" t="s">
        <v>349</v>
      </c>
      <c r="C24" s="995">
        <v>6519036.2699999996</v>
      </c>
      <c r="D24" s="995"/>
      <c r="E24" s="996">
        <v>6519036.2699999996</v>
      </c>
      <c r="H24" s="615"/>
    </row>
    <row r="25" spans="1:8" ht="15.75">
      <c r="A25" s="273"/>
      <c r="B25" s="994" t="s">
        <v>350</v>
      </c>
      <c r="C25" s="995">
        <v>10827221.738499936</v>
      </c>
      <c r="D25" s="995"/>
      <c r="E25" s="996">
        <v>10827221.738499936</v>
      </c>
    </row>
    <row r="26" spans="1:8" ht="15.75">
      <c r="A26" s="273"/>
      <c r="B26" s="994" t="s">
        <v>351</v>
      </c>
      <c r="C26" s="995">
        <v>12095178</v>
      </c>
      <c r="D26" s="995"/>
      <c r="E26" s="996">
        <v>12095178</v>
      </c>
    </row>
    <row r="27" spans="1:8" ht="16.5" thickBot="1">
      <c r="A27" s="273"/>
      <c r="B27" s="997" t="s">
        <v>352</v>
      </c>
      <c r="C27" s="998"/>
      <c r="D27" s="998"/>
      <c r="E27" s="999">
        <v>0</v>
      </c>
    </row>
    <row r="29" spans="1:8">
      <c r="B29" s="42" t="s">
        <v>353</v>
      </c>
    </row>
    <row r="30" spans="1:8">
      <c r="B30" s="42" t="s">
        <v>74</v>
      </c>
    </row>
    <row r="31" spans="1:8">
      <c r="B31" s="42" t="s">
        <v>2103</v>
      </c>
    </row>
  </sheetData>
  <mergeCells count="3">
    <mergeCell ref="A4:D4"/>
    <mergeCell ref="C6:C7"/>
    <mergeCell ref="D6:D7"/>
  </mergeCells>
  <pageMargins left="0.7" right="0.7" top="0.75" bottom="0.75" header="0.3" footer="0.3"/>
  <pageSetup scale="9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D70CF-C439-40EB-BE26-909BD515B347}">
  <sheetPr>
    <pageSetUpPr fitToPage="1"/>
  </sheetPr>
  <dimension ref="A1:CB54"/>
  <sheetViews>
    <sheetView zoomScale="75" zoomScaleNormal="75" workbookViewId="0">
      <pane xSplit="2" ySplit="7" topLeftCell="O50" activePane="bottomRight" state="frozen"/>
      <selection sqref="A1:XFD1048576"/>
      <selection pane="topRight" sqref="A1:XFD1048576"/>
      <selection pane="bottomLeft" sqref="A1:XFD1048576"/>
      <selection pane="bottomRight" sqref="A1:XFD1048576"/>
    </sheetView>
  </sheetViews>
  <sheetFormatPr defaultColWidth="11.125" defaultRowHeight="15.75"/>
  <cols>
    <col min="1" max="1" width="19.125" customWidth="1"/>
    <col min="2" max="2" width="43.125" style="492" customWidth="1"/>
    <col min="3" max="3" width="19.5" style="492" bestFit="1" customWidth="1"/>
    <col min="5" max="9" width="15.625" customWidth="1"/>
    <col min="10" max="10" width="16.375" customWidth="1"/>
    <col min="11" max="11" width="15.125" customWidth="1"/>
    <col min="12" max="12" width="16.125" customWidth="1"/>
    <col min="13" max="14" width="15.125" customWidth="1"/>
    <col min="15" max="15" width="11.625" customWidth="1"/>
    <col min="16" max="19" width="10.625" customWidth="1"/>
    <col min="20" max="20" width="13.875" bestFit="1" customWidth="1"/>
    <col min="21" max="21" width="12" bestFit="1" customWidth="1"/>
    <col min="22" max="22" width="13.25" bestFit="1" customWidth="1"/>
    <col min="23" max="23" width="12" bestFit="1" customWidth="1"/>
    <col min="24" max="27" width="12.375" customWidth="1"/>
    <col min="28" max="28" width="14.5" bestFit="1" customWidth="1"/>
    <col min="29" max="31" width="12" bestFit="1" customWidth="1"/>
    <col min="32" max="32" width="13.25" bestFit="1" customWidth="1"/>
    <col min="33" max="35" width="12" bestFit="1" customWidth="1"/>
    <col min="36" max="36" width="13.25" bestFit="1" customWidth="1"/>
    <col min="37" max="39" width="12" bestFit="1" customWidth="1"/>
    <col min="40" max="40" width="13.25" bestFit="1" customWidth="1"/>
    <col min="41" max="43" width="12" bestFit="1" customWidth="1"/>
    <col min="44" max="44" width="15.5" bestFit="1" customWidth="1"/>
    <col min="45" max="47" width="12" bestFit="1" customWidth="1"/>
    <col min="48" max="48" width="14.5" bestFit="1" customWidth="1"/>
    <col min="49" max="51" width="12" bestFit="1" customWidth="1"/>
    <col min="52" max="52" width="11" customWidth="1"/>
    <col min="53" max="56" width="10.125" customWidth="1"/>
    <col min="57" max="60" width="11" customWidth="1"/>
    <col min="61" max="64" width="10.125" customWidth="1"/>
    <col min="65" max="68" width="11" customWidth="1"/>
    <col min="69" max="72" width="10.125" customWidth="1"/>
  </cols>
  <sheetData>
    <row r="1" spans="1:80" s="629" customFormat="1" ht="32.25" customHeight="1">
      <c r="A1" s="461" t="s">
        <v>95</v>
      </c>
      <c r="B1" s="1451" t="s">
        <v>1716</v>
      </c>
      <c r="C1" s="628"/>
      <c r="D1" s="627"/>
      <c r="E1" s="627"/>
      <c r="F1" s="627"/>
      <c r="G1" s="627"/>
      <c r="H1" s="627"/>
      <c r="I1" s="627"/>
      <c r="J1" s="627"/>
      <c r="K1" s="627"/>
      <c r="L1" s="627"/>
      <c r="M1" s="1000"/>
      <c r="N1" s="1000"/>
      <c r="O1" s="1000"/>
      <c r="P1" s="1000"/>
      <c r="Q1" s="1000"/>
      <c r="R1" s="1000"/>
      <c r="S1" s="1000"/>
      <c r="T1" s="1000"/>
      <c r="U1" s="1000"/>
      <c r="V1" s="1000"/>
      <c r="W1" s="1000"/>
      <c r="X1" s="1000"/>
      <c r="Y1" s="1000"/>
      <c r="Z1" s="1000"/>
      <c r="AA1" s="1000"/>
      <c r="AB1" s="1000"/>
      <c r="AC1" s="1000"/>
      <c r="AD1" s="1000"/>
      <c r="AE1" s="1000"/>
      <c r="AF1" s="1000"/>
      <c r="AG1" s="1000"/>
      <c r="AH1" s="1000"/>
      <c r="AI1" s="1000"/>
      <c r="AJ1" s="1000"/>
      <c r="AK1" s="1000"/>
      <c r="AL1" s="1000"/>
      <c r="AM1" s="1000"/>
      <c r="AN1" s="1000"/>
      <c r="AO1" s="1000"/>
      <c r="AP1" s="1000"/>
      <c r="AQ1" s="1000"/>
      <c r="AR1" s="1000"/>
      <c r="AS1" s="1000"/>
      <c r="AT1" s="1000"/>
      <c r="AU1" s="1000"/>
      <c r="AV1" s="1001"/>
      <c r="AW1" s="1000"/>
      <c r="AX1" s="1000"/>
      <c r="AY1" s="1000"/>
      <c r="AZ1" s="1000"/>
      <c r="BA1" s="627"/>
      <c r="BB1" s="627"/>
      <c r="BC1" s="627"/>
      <c r="BE1" s="627"/>
      <c r="BF1" s="627"/>
      <c r="BG1" s="627"/>
      <c r="BH1" s="627"/>
      <c r="BI1" s="627" t="s">
        <v>354</v>
      </c>
      <c r="BJ1" s="627"/>
      <c r="BK1" s="627"/>
      <c r="BM1" s="627"/>
      <c r="BN1" s="627"/>
      <c r="BO1" s="627"/>
      <c r="BP1" s="627"/>
      <c r="BQ1" s="627"/>
      <c r="BR1" s="627"/>
      <c r="BS1" s="627"/>
      <c r="BU1" s="627"/>
      <c r="BV1" s="627"/>
      <c r="BW1" s="627"/>
      <c r="BX1" s="627"/>
      <c r="BY1" s="627"/>
      <c r="BZ1" s="627"/>
      <c r="CA1" s="627"/>
    </row>
    <row r="2" spans="1:80" s="630" customFormat="1" ht="16.7" customHeight="1">
      <c r="A2" s="461" t="s">
        <v>96</v>
      </c>
      <c r="B2" s="377" t="s">
        <v>274</v>
      </c>
      <c r="C2" s="628"/>
      <c r="D2" s="627"/>
      <c r="E2" s="627"/>
      <c r="F2" s="627"/>
      <c r="G2" s="627"/>
      <c r="H2" s="627"/>
      <c r="I2" s="627"/>
      <c r="J2" s="627"/>
      <c r="K2" s="627"/>
      <c r="L2" s="627"/>
      <c r="M2" s="1000"/>
      <c r="N2" s="1000"/>
      <c r="O2" s="1000"/>
      <c r="P2" s="1000"/>
      <c r="Q2" s="1000"/>
      <c r="R2" s="1000"/>
      <c r="S2" s="1000"/>
      <c r="T2" s="1000"/>
      <c r="U2" s="1000"/>
      <c r="V2" s="1000"/>
      <c r="W2" s="1000"/>
      <c r="X2" s="1000"/>
      <c r="Y2" s="1000"/>
      <c r="Z2" s="1000"/>
      <c r="AA2" s="1000"/>
      <c r="AB2" s="1000"/>
      <c r="AC2" s="1000"/>
      <c r="AD2" s="1000"/>
      <c r="AE2" s="1000"/>
      <c r="AF2" s="1000"/>
      <c r="AG2" s="1000"/>
      <c r="AH2" s="1000"/>
      <c r="AI2" s="1000"/>
      <c r="AJ2" s="1000"/>
      <c r="AK2" s="1000"/>
      <c r="AL2" s="1000"/>
      <c r="AM2" s="1000"/>
      <c r="AN2" s="1000"/>
      <c r="AO2" s="1000"/>
      <c r="AP2" s="1000"/>
      <c r="AQ2" s="1000"/>
      <c r="AR2" s="1000"/>
      <c r="AS2" s="1000"/>
      <c r="AT2" s="1000"/>
      <c r="AU2" s="1000"/>
      <c r="AV2" s="1000"/>
      <c r="AW2" s="1000"/>
      <c r="AX2" s="1000"/>
      <c r="AY2" s="1000"/>
      <c r="AZ2" s="1000"/>
      <c r="BA2" s="627"/>
      <c r="BB2" s="627"/>
      <c r="BC2" s="627"/>
      <c r="BD2" s="627"/>
      <c r="BE2" s="627"/>
      <c r="BF2" s="627"/>
      <c r="BG2" s="627"/>
      <c r="BH2" s="627"/>
      <c r="BI2" t="s">
        <v>355</v>
      </c>
      <c r="BJ2" s="627"/>
      <c r="BK2" s="627"/>
      <c r="BL2" s="627"/>
      <c r="BM2" s="627"/>
      <c r="BN2" s="627"/>
      <c r="BO2" s="627"/>
      <c r="BP2" s="627"/>
      <c r="BQ2" s="627"/>
      <c r="BR2" s="627"/>
      <c r="BS2" s="627"/>
      <c r="BT2" s="627"/>
      <c r="BU2" s="627"/>
      <c r="BV2" s="627"/>
      <c r="BW2" s="627"/>
      <c r="BX2" s="627"/>
      <c r="BY2" s="627"/>
      <c r="BZ2" s="627"/>
      <c r="CA2" s="627"/>
      <c r="CB2" s="627"/>
    </row>
    <row r="3" spans="1:80">
      <c r="A3" s="462" t="s">
        <v>356</v>
      </c>
      <c r="B3" s="462"/>
      <c r="C3" s="462"/>
      <c r="D3" s="462"/>
      <c r="E3" s="462"/>
      <c r="F3" s="627"/>
      <c r="G3" s="627"/>
      <c r="H3" s="627"/>
      <c r="I3" s="627"/>
      <c r="J3" s="627"/>
      <c r="K3" s="627"/>
      <c r="L3" s="627"/>
      <c r="M3" s="1000"/>
      <c r="N3" s="1000"/>
      <c r="O3" s="1000"/>
      <c r="P3" s="1000"/>
      <c r="Q3" s="266"/>
      <c r="R3" s="266"/>
      <c r="S3" s="266"/>
      <c r="T3" s="266"/>
      <c r="U3" s="1554"/>
      <c r="V3" s="1554"/>
      <c r="W3" s="1554"/>
      <c r="X3" s="1554"/>
      <c r="Y3" s="1000"/>
      <c r="Z3" s="1000"/>
      <c r="AA3" s="1000"/>
      <c r="AB3" s="1000"/>
      <c r="AC3" s="266"/>
      <c r="AD3" s="266"/>
      <c r="AE3" s="266"/>
      <c r="AF3" s="266"/>
      <c r="AG3" s="266"/>
      <c r="AH3" s="266"/>
      <c r="AI3" s="266"/>
      <c r="AJ3" s="266"/>
      <c r="AK3" s="266"/>
      <c r="AL3" s="266"/>
      <c r="AM3" s="266"/>
      <c r="AN3" s="266"/>
      <c r="AO3" s="266"/>
      <c r="AP3" s="266"/>
      <c r="AQ3" s="266"/>
      <c r="AR3" s="266"/>
      <c r="AS3" s="266"/>
      <c r="AT3" s="266"/>
      <c r="AU3" s="266"/>
      <c r="AV3" s="266"/>
      <c r="AW3" s="266"/>
      <c r="AX3" s="266"/>
      <c r="AY3" s="266"/>
      <c r="AZ3" s="266"/>
      <c r="BI3" t="s">
        <v>357</v>
      </c>
    </row>
    <row r="4" spans="1:80" ht="55.35" customHeight="1">
      <c r="A4" s="462"/>
      <c r="B4" s="462"/>
      <c r="C4" s="631"/>
      <c r="D4" s="462"/>
      <c r="F4" s="627"/>
      <c r="G4" s="627"/>
      <c r="H4" s="627"/>
      <c r="I4" s="627"/>
      <c r="J4" s="627"/>
      <c r="K4" s="627"/>
      <c r="L4" s="627"/>
      <c r="M4" s="1000"/>
      <c r="N4" s="1000"/>
      <c r="O4" s="1000"/>
      <c r="P4" s="1004"/>
      <c r="Q4" s="1004"/>
      <c r="R4" s="1004"/>
      <c r="S4" s="1004"/>
      <c r="T4" s="1002"/>
      <c r="U4" s="1000"/>
      <c r="V4" s="1000"/>
      <c r="W4" s="1000"/>
      <c r="X4" s="1000"/>
      <c r="Y4" s="1000"/>
      <c r="Z4" s="1000"/>
      <c r="AA4" s="1000"/>
      <c r="AB4" s="1000"/>
      <c r="AC4" s="266"/>
      <c r="AD4" s="266"/>
      <c r="AE4" s="266"/>
      <c r="AF4" s="266"/>
      <c r="AG4" s="266"/>
      <c r="AH4" s="266"/>
      <c r="AI4" s="266"/>
      <c r="AJ4" s="266"/>
      <c r="AK4" s="266"/>
      <c r="AL4" s="266"/>
      <c r="AM4" s="266"/>
      <c r="AN4" s="266"/>
      <c r="AO4" s="266"/>
      <c r="AP4" s="266"/>
      <c r="AQ4" s="266"/>
      <c r="AR4" s="266"/>
      <c r="AS4" s="266"/>
      <c r="AT4" s="266"/>
      <c r="AU4" s="266"/>
      <c r="AV4" s="266"/>
      <c r="AW4" s="266"/>
      <c r="AX4" s="266"/>
      <c r="AY4" s="266"/>
      <c r="AZ4" s="266"/>
    </row>
    <row r="5" spans="1:80" ht="16.5" thickBot="1">
      <c r="A5" s="627"/>
      <c r="B5" s="627"/>
      <c r="C5" s="627"/>
      <c r="D5" s="627"/>
      <c r="E5" s="632"/>
      <c r="F5" s="632"/>
      <c r="G5" s="632"/>
      <c r="H5" s="632"/>
      <c r="I5" s="632"/>
      <c r="J5" s="632"/>
      <c r="K5" s="632"/>
      <c r="L5" s="632"/>
      <c r="M5" s="1003"/>
      <c r="N5" s="1003"/>
      <c r="O5" s="1003"/>
      <c r="P5" s="1005"/>
      <c r="Q5" s="1005"/>
      <c r="R5" s="1005"/>
      <c r="S5" s="1005"/>
      <c r="T5" s="1005"/>
      <c r="U5" s="266"/>
      <c r="V5" s="266"/>
      <c r="W5" s="266"/>
      <c r="X5" s="266"/>
      <c r="Y5" s="266"/>
      <c r="Z5" s="266"/>
      <c r="AA5" s="266"/>
      <c r="AB5" s="266"/>
      <c r="AC5" s="266"/>
      <c r="AD5" s="266"/>
      <c r="AE5" s="266"/>
      <c r="AF5" s="266"/>
      <c r="AG5" s="266"/>
      <c r="AH5" s="266"/>
      <c r="AI5" s="266"/>
      <c r="AJ5" s="266"/>
      <c r="AK5" s="266"/>
      <c r="AL5" s="266"/>
      <c r="AM5" s="266"/>
      <c r="AN5" s="266"/>
      <c r="AO5" s="266"/>
      <c r="AP5" s="266"/>
      <c r="AQ5" s="266"/>
      <c r="AR5" s="266"/>
      <c r="AS5" s="266"/>
      <c r="AT5" s="266"/>
      <c r="AU5" s="266"/>
      <c r="AV5" s="266"/>
      <c r="AW5" s="266"/>
      <c r="AX5" s="266"/>
      <c r="AY5" s="266"/>
      <c r="AZ5" s="266"/>
    </row>
    <row r="6" spans="1:80" ht="107.1" customHeight="1" thickBot="1">
      <c r="A6" s="633"/>
      <c r="B6" s="1561" t="s">
        <v>358</v>
      </c>
      <c r="C6" s="1561" t="s">
        <v>359</v>
      </c>
      <c r="D6" s="1563" t="s">
        <v>360</v>
      </c>
      <c r="E6" s="1555" t="s">
        <v>361</v>
      </c>
      <c r="F6" s="1555" t="s">
        <v>362</v>
      </c>
      <c r="G6" s="1555" t="s">
        <v>363</v>
      </c>
      <c r="H6" s="1555" t="s">
        <v>364</v>
      </c>
      <c r="I6" s="1555" t="s">
        <v>365</v>
      </c>
      <c r="J6" s="1555" t="s">
        <v>366</v>
      </c>
      <c r="K6" s="1555" t="s">
        <v>367</v>
      </c>
      <c r="L6" s="1557" t="s">
        <v>2152</v>
      </c>
      <c r="M6" s="1557" t="s">
        <v>368</v>
      </c>
      <c r="N6" s="1557" t="s">
        <v>2153</v>
      </c>
      <c r="O6" s="1559" t="s">
        <v>369</v>
      </c>
      <c r="P6" s="1551" t="s">
        <v>370</v>
      </c>
      <c r="Q6" s="1552"/>
      <c r="R6" s="1552"/>
      <c r="S6" s="1553"/>
      <c r="T6" s="1548" t="s">
        <v>371</v>
      </c>
      <c r="U6" s="1549"/>
      <c r="V6" s="1549"/>
      <c r="W6" s="1550"/>
      <c r="X6" s="1548" t="s">
        <v>2154</v>
      </c>
      <c r="Y6" s="1549"/>
      <c r="Z6" s="1549"/>
      <c r="AA6" s="1550"/>
      <c r="AB6" s="1548" t="s">
        <v>372</v>
      </c>
      <c r="AC6" s="1549"/>
      <c r="AD6" s="1549"/>
      <c r="AE6" s="1550"/>
      <c r="AF6" s="1548" t="s">
        <v>373</v>
      </c>
      <c r="AG6" s="1549"/>
      <c r="AH6" s="1549"/>
      <c r="AI6" s="1550"/>
      <c r="AJ6" s="1548" t="s">
        <v>374</v>
      </c>
      <c r="AK6" s="1549"/>
      <c r="AL6" s="1549"/>
      <c r="AM6" s="1550"/>
      <c r="AN6" s="1548" t="s">
        <v>375</v>
      </c>
      <c r="AO6" s="1549"/>
      <c r="AP6" s="1549"/>
      <c r="AQ6" s="1550"/>
      <c r="AR6" s="1548" t="s">
        <v>376</v>
      </c>
      <c r="AS6" s="1549"/>
      <c r="AT6" s="1549"/>
      <c r="AU6" s="1550"/>
      <c r="AV6" s="1548" t="s">
        <v>377</v>
      </c>
      <c r="AW6" s="1549"/>
      <c r="AX6" s="1549"/>
      <c r="AY6" s="1550"/>
      <c r="AZ6" s="627"/>
      <c r="BA6" s="627"/>
    </row>
    <row r="7" spans="1:80" s="634" customFormat="1" ht="35.85" customHeight="1" thickBot="1">
      <c r="A7" s="633"/>
      <c r="B7" s="1562"/>
      <c r="C7" s="1562"/>
      <c r="D7" s="1564"/>
      <c r="E7" s="1556"/>
      <c r="F7" s="1556"/>
      <c r="G7" s="1556"/>
      <c r="H7" s="1556"/>
      <c r="I7" s="1556"/>
      <c r="J7" s="1556"/>
      <c r="K7" s="1556"/>
      <c r="L7" s="1558"/>
      <c r="M7" s="1558"/>
      <c r="N7" s="1558"/>
      <c r="O7" s="1560"/>
      <c r="P7" s="338" t="s">
        <v>197</v>
      </c>
      <c r="Q7" s="337" t="s">
        <v>198</v>
      </c>
      <c r="R7" s="337" t="s">
        <v>199</v>
      </c>
      <c r="S7" s="336" t="s">
        <v>200</v>
      </c>
      <c r="T7" s="376" t="s">
        <v>197</v>
      </c>
      <c r="U7" s="337" t="s">
        <v>198</v>
      </c>
      <c r="V7" s="337" t="s">
        <v>199</v>
      </c>
      <c r="W7" s="375" t="s">
        <v>200</v>
      </c>
      <c r="X7" s="376" t="s">
        <v>197</v>
      </c>
      <c r="Y7" s="337" t="s">
        <v>198</v>
      </c>
      <c r="Z7" s="337" t="s">
        <v>199</v>
      </c>
      <c r="AA7" s="375" t="s">
        <v>200</v>
      </c>
      <c r="AB7" s="376" t="s">
        <v>197</v>
      </c>
      <c r="AC7" s="337" t="s">
        <v>198</v>
      </c>
      <c r="AD7" s="337" t="s">
        <v>199</v>
      </c>
      <c r="AE7" s="375" t="s">
        <v>200</v>
      </c>
      <c r="AF7" s="374" t="s">
        <v>197</v>
      </c>
      <c r="AG7" s="373" t="s">
        <v>198</v>
      </c>
      <c r="AH7" s="373" t="s">
        <v>199</v>
      </c>
      <c r="AI7" s="372" t="s">
        <v>200</v>
      </c>
      <c r="AJ7" s="376" t="s">
        <v>197</v>
      </c>
      <c r="AK7" s="337" t="s">
        <v>198</v>
      </c>
      <c r="AL7" s="337" t="s">
        <v>199</v>
      </c>
      <c r="AM7" s="375" t="s">
        <v>200</v>
      </c>
      <c r="AN7" s="374" t="s">
        <v>197</v>
      </c>
      <c r="AO7" s="373" t="s">
        <v>198</v>
      </c>
      <c r="AP7" s="373" t="s">
        <v>199</v>
      </c>
      <c r="AQ7" s="372" t="s">
        <v>200</v>
      </c>
      <c r="AR7" s="376" t="s">
        <v>197</v>
      </c>
      <c r="AS7" s="337" t="s">
        <v>198</v>
      </c>
      <c r="AT7" s="337" t="s">
        <v>199</v>
      </c>
      <c r="AU7" s="375" t="s">
        <v>200</v>
      </c>
      <c r="AV7" s="376" t="s">
        <v>197</v>
      </c>
      <c r="AW7" s="337" t="s">
        <v>198</v>
      </c>
      <c r="AX7" s="337" t="s">
        <v>199</v>
      </c>
      <c r="AY7" s="375" t="s">
        <v>200</v>
      </c>
    </row>
    <row r="8" spans="1:80" s="99" customFormat="1">
      <c r="A8" s="633"/>
      <c r="B8" s="47" t="s">
        <v>2155</v>
      </c>
      <c r="C8" s="47" t="s">
        <v>25</v>
      </c>
      <c r="D8" s="1541" t="s">
        <v>197</v>
      </c>
      <c r="E8" s="403">
        <v>389260</v>
      </c>
      <c r="F8" s="403">
        <v>1756054</v>
      </c>
      <c r="G8" s="403">
        <v>1891288</v>
      </c>
      <c r="H8" s="635">
        <v>2000000</v>
      </c>
      <c r="I8" s="635">
        <v>2000000</v>
      </c>
      <c r="J8" s="635">
        <v>2000000</v>
      </c>
      <c r="K8" s="635">
        <v>2000000</v>
      </c>
      <c r="L8" s="404">
        <v>44409</v>
      </c>
      <c r="M8" s="404">
        <v>45992</v>
      </c>
      <c r="N8" s="463" t="s">
        <v>2121</v>
      </c>
      <c r="O8" s="405">
        <v>0.8</v>
      </c>
      <c r="P8" s="406">
        <v>0.45599999999999996</v>
      </c>
      <c r="Q8" s="406">
        <v>0.1396</v>
      </c>
      <c r="R8" s="406">
        <v>0.32080000000000003</v>
      </c>
      <c r="S8" s="406">
        <v>8.359999999999998E-2</v>
      </c>
      <c r="T8" s="636">
        <v>183242.78</v>
      </c>
      <c r="U8" s="637">
        <v>56094.19</v>
      </c>
      <c r="V8" s="637">
        <v>128911.62</v>
      </c>
      <c r="W8" s="638">
        <v>33599.629999999997</v>
      </c>
      <c r="X8" s="636">
        <v>6350</v>
      </c>
      <c r="Y8" s="639">
        <v>0</v>
      </c>
      <c r="Z8" s="639">
        <v>0</v>
      </c>
      <c r="AA8" s="638">
        <v>0</v>
      </c>
      <c r="AB8" s="410">
        <v>204158.98250000001</v>
      </c>
      <c r="AC8" s="411">
        <v>3230.92</v>
      </c>
      <c r="AD8" s="411">
        <v>10312</v>
      </c>
      <c r="AE8" s="412">
        <v>14500</v>
      </c>
      <c r="AF8" s="410">
        <v>212627.511</v>
      </c>
      <c r="AG8" s="411">
        <v>3262.3468000000003</v>
      </c>
      <c r="AH8" s="411">
        <v>10312</v>
      </c>
      <c r="AI8" s="412">
        <v>17500</v>
      </c>
      <c r="AJ8" s="410">
        <v>194108</v>
      </c>
      <c r="AK8" s="411">
        <v>27550.397099999998</v>
      </c>
      <c r="AL8" s="411">
        <v>16801</v>
      </c>
      <c r="AM8" s="412">
        <v>15507.00941555612</v>
      </c>
      <c r="AN8" s="410">
        <v>196169</v>
      </c>
      <c r="AO8" s="411">
        <v>21255.404200000001</v>
      </c>
      <c r="AP8" s="411">
        <v>17305</v>
      </c>
      <c r="AQ8" s="412">
        <v>15930.813776642466</v>
      </c>
      <c r="AR8" s="410">
        <v>202673</v>
      </c>
      <c r="AS8" s="411">
        <v>21954.416099999999</v>
      </c>
      <c r="AT8" s="411">
        <v>17825</v>
      </c>
      <c r="AU8" s="412">
        <v>16381.670092401855</v>
      </c>
      <c r="AV8" s="410">
        <v>203752</v>
      </c>
      <c r="AW8" s="411">
        <v>22721.391599999999</v>
      </c>
      <c r="AX8" s="411">
        <v>18360</v>
      </c>
      <c r="AY8" s="412">
        <v>16873.566937772699</v>
      </c>
    </row>
    <row r="9" spans="1:80" s="99" customFormat="1">
      <c r="A9" s="633"/>
      <c r="B9" s="49" t="s">
        <v>2156</v>
      </c>
      <c r="C9" s="49" t="s">
        <v>22</v>
      </c>
      <c r="D9" s="1542"/>
      <c r="E9" s="640">
        <v>657000</v>
      </c>
      <c r="F9" s="640">
        <v>3236740.1493472499</v>
      </c>
      <c r="G9" s="640">
        <v>6759536.023035761</v>
      </c>
      <c r="H9" s="641">
        <v>8647763</v>
      </c>
      <c r="I9" s="641">
        <v>8600920</v>
      </c>
      <c r="J9" s="641">
        <v>8567403</v>
      </c>
      <c r="K9" s="641">
        <v>8422519</v>
      </c>
      <c r="L9" s="413">
        <v>44378</v>
      </c>
      <c r="M9" s="413">
        <v>45992</v>
      </c>
      <c r="N9" s="463" t="s">
        <v>2121</v>
      </c>
      <c r="O9" s="414">
        <v>1</v>
      </c>
      <c r="P9" s="406">
        <v>0.44400000000000001</v>
      </c>
      <c r="Q9" s="406">
        <v>0.155</v>
      </c>
      <c r="R9" s="406">
        <v>0.40100000000000002</v>
      </c>
      <c r="S9" s="406">
        <v>0</v>
      </c>
      <c r="T9" s="642">
        <v>299592.01</v>
      </c>
      <c r="U9" s="416">
        <v>91710.88</v>
      </c>
      <c r="V9" s="416">
        <v>210763.51999999999</v>
      </c>
      <c r="W9" s="416">
        <v>54933.62</v>
      </c>
      <c r="X9" s="642">
        <v>5702</v>
      </c>
      <c r="Y9" s="416">
        <v>0</v>
      </c>
      <c r="Z9" s="416">
        <v>0</v>
      </c>
      <c r="AA9" s="417">
        <v>0</v>
      </c>
      <c r="AB9" s="415">
        <v>414585.7414</v>
      </c>
      <c r="AC9" s="416">
        <v>3205.09</v>
      </c>
      <c r="AD9" s="416">
        <v>23758</v>
      </c>
      <c r="AE9" s="417">
        <v>0</v>
      </c>
      <c r="AF9" s="415">
        <v>725585.43530000001</v>
      </c>
      <c r="AG9" s="416">
        <v>4643.1436000000003</v>
      </c>
      <c r="AH9" s="416">
        <v>23758</v>
      </c>
      <c r="AI9" s="417">
        <v>0</v>
      </c>
      <c r="AJ9" s="415">
        <v>852684</v>
      </c>
      <c r="AK9" s="416">
        <v>4737.3017</v>
      </c>
      <c r="AL9" s="416">
        <v>16801</v>
      </c>
      <c r="AM9" s="417">
        <v>0</v>
      </c>
      <c r="AN9" s="415">
        <v>863664</v>
      </c>
      <c r="AO9" s="416">
        <v>4928.8293000000003</v>
      </c>
      <c r="AP9" s="416">
        <v>17305</v>
      </c>
      <c r="AQ9" s="417">
        <v>0</v>
      </c>
      <c r="AR9" s="415">
        <v>884288</v>
      </c>
      <c r="AS9" s="416">
        <v>4983.3634000000002</v>
      </c>
      <c r="AT9" s="416">
        <v>17825</v>
      </c>
      <c r="AU9" s="417">
        <v>0</v>
      </c>
      <c r="AV9" s="415">
        <v>872245</v>
      </c>
      <c r="AW9" s="416">
        <v>5131.7831999999999</v>
      </c>
      <c r="AX9" s="416">
        <v>18360</v>
      </c>
      <c r="AY9" s="417">
        <v>0</v>
      </c>
    </row>
    <row r="10" spans="1:80" s="99" customFormat="1">
      <c r="A10" s="633"/>
      <c r="B10" s="49" t="s">
        <v>2157</v>
      </c>
      <c r="C10" s="49" t="s">
        <v>22</v>
      </c>
      <c r="D10" s="1542"/>
      <c r="E10" s="640">
        <v>596500</v>
      </c>
      <c r="F10" s="640">
        <v>1895840.0211999998</v>
      </c>
      <c r="G10" s="640">
        <v>2545540.9145490993</v>
      </c>
      <c r="H10" s="641">
        <v>3093053</v>
      </c>
      <c r="I10" s="641">
        <v>3156096</v>
      </c>
      <c r="J10" s="641">
        <v>3103547</v>
      </c>
      <c r="K10" s="641">
        <v>3345983</v>
      </c>
      <c r="L10" s="413">
        <v>44378</v>
      </c>
      <c r="M10" s="413">
        <v>45992</v>
      </c>
      <c r="N10" s="463" t="s">
        <v>2121</v>
      </c>
      <c r="O10" s="414">
        <v>0.8</v>
      </c>
      <c r="P10" s="406">
        <v>0.45599999999999996</v>
      </c>
      <c r="Q10" s="406">
        <v>0.1396</v>
      </c>
      <c r="R10" s="406">
        <v>0.32080000000000003</v>
      </c>
      <c r="S10" s="406">
        <v>8.359999999999998E-2</v>
      </c>
      <c r="T10" s="643">
        <v>272003.99</v>
      </c>
      <c r="U10" s="416">
        <v>83265.679999999993</v>
      </c>
      <c r="V10" s="416">
        <v>191355.29</v>
      </c>
      <c r="W10" s="416">
        <v>49875.040000000001</v>
      </c>
      <c r="X10" s="643">
        <v>0</v>
      </c>
      <c r="Y10" s="416">
        <v>0</v>
      </c>
      <c r="Z10" s="416">
        <v>0</v>
      </c>
      <c r="AA10" s="417">
        <v>0</v>
      </c>
      <c r="AB10" s="415">
        <v>378930.21120000002</v>
      </c>
      <c r="AC10" s="416">
        <v>2424.54</v>
      </c>
      <c r="AD10" s="416">
        <v>11132</v>
      </c>
      <c r="AE10" s="417">
        <v>42500</v>
      </c>
      <c r="AF10" s="415">
        <v>493180.25689999998</v>
      </c>
      <c r="AG10" s="416">
        <v>2627.5735999999997</v>
      </c>
      <c r="AH10" s="416">
        <v>11132</v>
      </c>
      <c r="AI10" s="417">
        <v>48000</v>
      </c>
      <c r="AJ10" s="415">
        <v>487179</v>
      </c>
      <c r="AK10" s="416">
        <v>2956.2116999999998</v>
      </c>
      <c r="AL10" s="416">
        <v>16801</v>
      </c>
      <c r="AM10" s="417">
        <v>68890.392373570707</v>
      </c>
      <c r="AN10" s="415">
        <v>521173</v>
      </c>
      <c r="AO10" s="416">
        <v>3102.4593</v>
      </c>
      <c r="AP10" s="416">
        <v>17305</v>
      </c>
      <c r="AQ10" s="417">
        <v>70337.888409920633</v>
      </c>
      <c r="AR10" s="415">
        <v>524565</v>
      </c>
      <c r="AS10" s="416">
        <v>3158.9634000000001</v>
      </c>
      <c r="AT10" s="416">
        <v>17825</v>
      </c>
      <c r="AU10" s="417">
        <v>71969.131560544833</v>
      </c>
      <c r="AV10" s="415">
        <v>536129</v>
      </c>
      <c r="AW10" s="416">
        <v>3348.1732000000002</v>
      </c>
      <c r="AX10" s="416">
        <v>18360</v>
      </c>
      <c r="AY10" s="417">
        <v>73804.226039472545</v>
      </c>
    </row>
    <row r="11" spans="1:80" s="99" customFormat="1">
      <c r="A11" s="633"/>
      <c r="B11" s="49" t="s">
        <v>2158</v>
      </c>
      <c r="C11" s="49" t="s">
        <v>22</v>
      </c>
      <c r="D11" s="1542"/>
      <c r="E11" s="640">
        <v>0</v>
      </c>
      <c r="F11" s="640">
        <v>348879.24525600998</v>
      </c>
      <c r="G11" s="640">
        <v>3409050.9362834706</v>
      </c>
      <c r="H11" s="641">
        <v>10466573</v>
      </c>
      <c r="I11" s="641">
        <v>16405208</v>
      </c>
      <c r="J11" s="641">
        <v>13310024</v>
      </c>
      <c r="K11" s="641">
        <v>16637530</v>
      </c>
      <c r="L11" s="413">
        <v>44166</v>
      </c>
      <c r="M11" s="413">
        <v>46113</v>
      </c>
      <c r="N11" s="463" t="s">
        <v>2121</v>
      </c>
      <c r="O11" s="414">
        <v>1</v>
      </c>
      <c r="P11" s="406">
        <v>0.44400000000000001</v>
      </c>
      <c r="Q11" s="406">
        <v>0.155</v>
      </c>
      <c r="R11" s="406">
        <v>0.40100000000000002</v>
      </c>
      <c r="S11" s="406">
        <v>0</v>
      </c>
      <c r="T11" s="643">
        <v>0</v>
      </c>
      <c r="U11" s="416">
        <v>0</v>
      </c>
      <c r="V11" s="416">
        <v>0</v>
      </c>
      <c r="W11" s="416">
        <v>0</v>
      </c>
      <c r="X11" s="642">
        <v>55502</v>
      </c>
      <c r="Y11" s="416">
        <v>0</v>
      </c>
      <c r="Z11" s="416">
        <v>0</v>
      </c>
      <c r="AA11" s="417">
        <v>0</v>
      </c>
      <c r="AB11" s="415">
        <v>258877.79454</v>
      </c>
      <c r="AC11" s="416">
        <v>3528.1439999999998</v>
      </c>
      <c r="AD11" s="416">
        <v>2560</v>
      </c>
      <c r="AE11" s="417">
        <v>0</v>
      </c>
      <c r="AF11" s="415">
        <v>549023.18718999997</v>
      </c>
      <c r="AG11" s="416">
        <v>3014.2636000000002</v>
      </c>
      <c r="AH11" s="416">
        <v>2560</v>
      </c>
      <c r="AI11" s="417">
        <v>0</v>
      </c>
      <c r="AJ11" s="415">
        <v>1098951</v>
      </c>
      <c r="AK11" s="416">
        <v>13729.198499999999</v>
      </c>
      <c r="AL11" s="416">
        <v>84005</v>
      </c>
      <c r="AM11" s="417">
        <v>0</v>
      </c>
      <c r="AN11" s="415">
        <v>1554620</v>
      </c>
      <c r="AO11" s="416">
        <v>16207.7065</v>
      </c>
      <c r="AP11" s="416">
        <v>86525</v>
      </c>
      <c r="AQ11" s="417">
        <v>0</v>
      </c>
      <c r="AR11" s="415">
        <v>1319041</v>
      </c>
      <c r="AS11" s="416">
        <v>15584.316999999999</v>
      </c>
      <c r="AT11" s="416">
        <v>89125</v>
      </c>
      <c r="AU11" s="417">
        <v>0</v>
      </c>
      <c r="AV11" s="415">
        <v>1576732</v>
      </c>
      <c r="AW11" s="416">
        <v>17258.536</v>
      </c>
      <c r="AX11" s="416">
        <v>91800</v>
      </c>
      <c r="AY11" s="417">
        <v>0</v>
      </c>
    </row>
    <row r="12" spans="1:80" s="99" customFormat="1">
      <c r="A12" s="633"/>
      <c r="B12" s="49" t="s">
        <v>2159</v>
      </c>
      <c r="C12" s="49" t="s">
        <v>22</v>
      </c>
      <c r="D12" s="1542"/>
      <c r="E12" s="640">
        <v>0</v>
      </c>
      <c r="F12" s="640">
        <v>983491.50640107261</v>
      </c>
      <c r="G12" s="640">
        <v>8746903.3187967408</v>
      </c>
      <c r="H12" s="641">
        <v>16627662</v>
      </c>
      <c r="I12" s="641">
        <v>16423773</v>
      </c>
      <c r="J12" s="641">
        <v>12612048</v>
      </c>
      <c r="K12" s="641">
        <v>9510040</v>
      </c>
      <c r="L12" s="413">
        <v>44166</v>
      </c>
      <c r="M12" s="413">
        <v>46113</v>
      </c>
      <c r="N12" s="463" t="s">
        <v>2121</v>
      </c>
      <c r="O12" s="414">
        <v>0.8</v>
      </c>
      <c r="P12" s="406">
        <v>0.45599999999999996</v>
      </c>
      <c r="Q12" s="406">
        <v>0.1396</v>
      </c>
      <c r="R12" s="406">
        <v>0.32080000000000003</v>
      </c>
      <c r="S12" s="406">
        <v>8.359999999999998E-2</v>
      </c>
      <c r="T12" s="642">
        <v>0</v>
      </c>
      <c r="U12" s="416">
        <v>0</v>
      </c>
      <c r="V12" s="416">
        <v>0</v>
      </c>
      <c r="W12" s="416">
        <v>0</v>
      </c>
      <c r="X12" s="642">
        <v>54115</v>
      </c>
      <c r="Y12" s="416">
        <v>0</v>
      </c>
      <c r="Z12" s="416">
        <v>0</v>
      </c>
      <c r="AA12" s="417">
        <v>0</v>
      </c>
      <c r="AB12" s="415">
        <v>309521.22806000005</v>
      </c>
      <c r="AC12" s="416">
        <v>3690.4540000000002</v>
      </c>
      <c r="AD12" s="416">
        <v>4488</v>
      </c>
      <c r="AE12" s="417">
        <v>10000</v>
      </c>
      <c r="AF12" s="415">
        <v>1026672.51697</v>
      </c>
      <c r="AG12" s="416">
        <v>4834.6835999999994</v>
      </c>
      <c r="AH12" s="416">
        <v>5776</v>
      </c>
      <c r="AI12" s="417">
        <v>12500</v>
      </c>
      <c r="AJ12" s="415">
        <v>1825501</v>
      </c>
      <c r="AK12" s="416">
        <v>15099.208500000001</v>
      </c>
      <c r="AL12" s="416">
        <v>84005</v>
      </c>
      <c r="AM12" s="417">
        <v>48088.793505138383</v>
      </c>
      <c r="AN12" s="415">
        <v>1809371</v>
      </c>
      <c r="AO12" s="416">
        <v>15696.0365</v>
      </c>
      <c r="AP12" s="416">
        <v>86525</v>
      </c>
      <c r="AQ12" s="417">
        <v>49102.472976363206</v>
      </c>
      <c r="AR12" s="415">
        <v>1518599</v>
      </c>
      <c r="AS12" s="416">
        <v>14967.656999999999</v>
      </c>
      <c r="AT12" s="416">
        <v>89125</v>
      </c>
      <c r="AU12" s="417">
        <v>50243.940939685875</v>
      </c>
      <c r="AV12" s="415">
        <v>1233021</v>
      </c>
      <c r="AW12" s="416">
        <v>14596.685999999998</v>
      </c>
      <c r="AX12" s="416">
        <v>91800</v>
      </c>
      <c r="AY12" s="417">
        <v>51527.545764922143</v>
      </c>
    </row>
    <row r="13" spans="1:80" s="99" customFormat="1">
      <c r="A13" s="633"/>
      <c r="B13" s="49" t="s">
        <v>2160</v>
      </c>
      <c r="C13" s="49" t="s">
        <v>327</v>
      </c>
      <c r="D13" s="1542"/>
      <c r="E13" s="640">
        <v>3847799</v>
      </c>
      <c r="F13" s="640">
        <v>1827419.39</v>
      </c>
      <c r="G13" s="640">
        <v>1827419.39</v>
      </c>
      <c r="H13" s="641">
        <v>4248447</v>
      </c>
      <c r="I13" s="641">
        <v>2798447</v>
      </c>
      <c r="J13" s="641">
        <v>2348447</v>
      </c>
      <c r="K13" s="641">
        <v>3998447</v>
      </c>
      <c r="L13" s="413">
        <v>43831</v>
      </c>
      <c r="M13" s="413">
        <v>45992</v>
      </c>
      <c r="N13" s="463" t="s">
        <v>2121</v>
      </c>
      <c r="O13" s="414">
        <v>0.8</v>
      </c>
      <c r="P13" s="406">
        <v>0.45599999999999996</v>
      </c>
      <c r="Q13" s="406">
        <v>0.1396</v>
      </c>
      <c r="R13" s="406">
        <v>0.32080000000000003</v>
      </c>
      <c r="S13" s="406">
        <v>8.359999999999998E-2</v>
      </c>
      <c r="T13" s="642">
        <v>2264376</v>
      </c>
      <c r="U13" s="642">
        <v>673726</v>
      </c>
      <c r="V13" s="642">
        <v>1590977</v>
      </c>
      <c r="W13" s="642">
        <v>538516</v>
      </c>
      <c r="X13" s="642">
        <v>3398696</v>
      </c>
      <c r="Y13" s="416">
        <v>55435.49</v>
      </c>
      <c r="Z13" s="416">
        <v>0</v>
      </c>
      <c r="AA13" s="417">
        <v>0</v>
      </c>
      <c r="AB13" s="415">
        <v>541052.96459999995</v>
      </c>
      <c r="AC13" s="416">
        <v>39561.760000000002</v>
      </c>
      <c r="AD13" s="416">
        <v>54324</v>
      </c>
      <c r="AE13" s="417">
        <v>2000</v>
      </c>
      <c r="AF13" s="415">
        <v>544228.29570000002</v>
      </c>
      <c r="AG13" s="416">
        <v>57180.876800000005</v>
      </c>
      <c r="AH13" s="416">
        <v>54324</v>
      </c>
      <c r="AI13" s="417">
        <v>2300</v>
      </c>
      <c r="AJ13" s="415">
        <v>773419.91839999997</v>
      </c>
      <c r="AK13" s="416">
        <v>78070.3217</v>
      </c>
      <c r="AL13" s="416">
        <v>49340</v>
      </c>
      <c r="AM13" s="417">
        <v>0</v>
      </c>
      <c r="AN13" s="415">
        <v>704430.3848</v>
      </c>
      <c r="AO13" s="416">
        <v>81027.252000000008</v>
      </c>
      <c r="AP13" s="416">
        <v>50819</v>
      </c>
      <c r="AQ13" s="417">
        <v>0</v>
      </c>
      <c r="AR13" s="415">
        <v>690688.00340000005</v>
      </c>
      <c r="AS13" s="416">
        <v>83615.113100000002</v>
      </c>
      <c r="AT13" s="416">
        <v>52345</v>
      </c>
      <c r="AU13" s="417">
        <v>0</v>
      </c>
      <c r="AV13" s="415">
        <v>773468.08050000004</v>
      </c>
      <c r="AW13" s="416">
        <v>87012.853600000002</v>
      </c>
      <c r="AX13" s="416">
        <v>53916</v>
      </c>
      <c r="AY13" s="417">
        <v>0</v>
      </c>
    </row>
    <row r="14" spans="1:80" s="99" customFormat="1">
      <c r="A14" s="633"/>
      <c r="B14" s="49" t="s">
        <v>2161</v>
      </c>
      <c r="C14" s="49" t="s">
        <v>327</v>
      </c>
      <c r="D14" s="1542"/>
      <c r="E14" s="640">
        <v>5795123</v>
      </c>
      <c r="F14" s="640">
        <v>5998421.4199999999</v>
      </c>
      <c r="G14" s="640">
        <v>5998421.4199999999</v>
      </c>
      <c r="H14" s="641">
        <v>8149584</v>
      </c>
      <c r="I14" s="641">
        <v>9599584</v>
      </c>
      <c r="J14" s="641">
        <v>10049584</v>
      </c>
      <c r="K14" s="641">
        <v>8399584</v>
      </c>
      <c r="L14" s="413">
        <v>43831</v>
      </c>
      <c r="M14" s="413">
        <v>45992</v>
      </c>
      <c r="N14" s="463" t="s">
        <v>2121</v>
      </c>
      <c r="O14" s="414">
        <v>0.8</v>
      </c>
      <c r="P14" s="406">
        <v>0.45599999999999996</v>
      </c>
      <c r="Q14" s="406">
        <v>0.1396</v>
      </c>
      <c r="R14" s="406">
        <v>0.32080000000000003</v>
      </c>
      <c r="S14" s="406">
        <v>8.359999999999998E-2</v>
      </c>
      <c r="T14" s="642">
        <v>5775125</v>
      </c>
      <c r="U14" s="642">
        <v>1701692</v>
      </c>
      <c r="V14" s="642">
        <v>4098251</v>
      </c>
      <c r="W14" s="642">
        <v>913254</v>
      </c>
      <c r="X14" s="642">
        <v>2720365</v>
      </c>
      <c r="Y14" s="416">
        <v>77262.179999999993</v>
      </c>
      <c r="Z14" s="416">
        <v>0</v>
      </c>
      <c r="AA14" s="417">
        <v>0</v>
      </c>
      <c r="AB14" s="415">
        <v>1656823.09</v>
      </c>
      <c r="AC14" s="416">
        <v>48938.659999999996</v>
      </c>
      <c r="AD14" s="416">
        <v>106043</v>
      </c>
      <c r="AE14" s="417">
        <v>2000</v>
      </c>
      <c r="AF14" s="415">
        <v>2504911.3459999999</v>
      </c>
      <c r="AG14" s="416">
        <v>66711.805599999992</v>
      </c>
      <c r="AH14" s="416">
        <v>106043</v>
      </c>
      <c r="AI14" s="417">
        <v>2300</v>
      </c>
      <c r="AJ14" s="415">
        <v>1948559.9909999999</v>
      </c>
      <c r="AK14" s="416">
        <v>111497.23300000001</v>
      </c>
      <c r="AL14" s="416">
        <v>69246</v>
      </c>
      <c r="AM14" s="417">
        <v>0</v>
      </c>
      <c r="AN14" s="415">
        <v>2023829.5319999999</v>
      </c>
      <c r="AO14" s="416">
        <v>116717.75349999999</v>
      </c>
      <c r="AP14" s="416">
        <v>71322</v>
      </c>
      <c r="AQ14" s="417">
        <v>0</v>
      </c>
      <c r="AR14" s="415">
        <v>2071164.93</v>
      </c>
      <c r="AS14" s="416">
        <v>120698.7114</v>
      </c>
      <c r="AT14" s="416">
        <v>73462</v>
      </c>
      <c r="AU14" s="417">
        <v>0</v>
      </c>
      <c r="AV14" s="415">
        <v>1988109.2790000001</v>
      </c>
      <c r="AW14" s="416">
        <v>124422.36350000001</v>
      </c>
      <c r="AX14" s="416">
        <v>75666</v>
      </c>
      <c r="AY14" s="417">
        <v>0</v>
      </c>
    </row>
    <row r="15" spans="1:80" s="99" customFormat="1">
      <c r="A15" s="633"/>
      <c r="B15" s="49" t="s">
        <v>2162</v>
      </c>
      <c r="C15" s="49" t="s">
        <v>327</v>
      </c>
      <c r="D15" s="1542"/>
      <c r="E15" s="640">
        <v>3512080</v>
      </c>
      <c r="F15" s="640">
        <v>5329159.5599999996</v>
      </c>
      <c r="G15" s="640">
        <v>5329159.5599999996</v>
      </c>
      <c r="H15" s="641">
        <v>5088827</v>
      </c>
      <c r="I15" s="641">
        <v>5088827</v>
      </c>
      <c r="J15" s="641">
        <v>5088827</v>
      </c>
      <c r="K15" s="641">
        <v>5088827</v>
      </c>
      <c r="L15" s="413">
        <v>43831</v>
      </c>
      <c r="M15" s="413">
        <v>45992</v>
      </c>
      <c r="N15" s="463" t="s">
        <v>2121</v>
      </c>
      <c r="O15" s="414">
        <v>0.8</v>
      </c>
      <c r="P15" s="406">
        <v>0.45599999999999996</v>
      </c>
      <c r="Q15" s="406">
        <v>0.1396</v>
      </c>
      <c r="R15" s="406">
        <v>0.32080000000000003</v>
      </c>
      <c r="S15" s="406">
        <v>8.359999999999998E-2</v>
      </c>
      <c r="T15" s="642">
        <v>4219608</v>
      </c>
      <c r="U15" s="642">
        <v>1248668</v>
      </c>
      <c r="V15" s="642">
        <v>2965058</v>
      </c>
      <c r="W15" s="642">
        <v>718769</v>
      </c>
      <c r="X15" s="642">
        <v>348861</v>
      </c>
      <c r="Y15" s="416">
        <v>51861.93</v>
      </c>
      <c r="Z15" s="416">
        <v>0</v>
      </c>
      <c r="AA15" s="417">
        <v>0</v>
      </c>
      <c r="AB15" s="415">
        <v>597326.57909999997</v>
      </c>
      <c r="AC15" s="416">
        <v>39377.659999999996</v>
      </c>
      <c r="AD15" s="416">
        <v>65371</v>
      </c>
      <c r="AE15" s="417">
        <v>2000</v>
      </c>
      <c r="AF15" s="415">
        <v>596202.69220000005</v>
      </c>
      <c r="AG15" s="416">
        <v>57017.996800000001</v>
      </c>
      <c r="AH15" s="416">
        <v>65371</v>
      </c>
      <c r="AI15" s="417">
        <v>2300</v>
      </c>
      <c r="AJ15" s="415">
        <v>930937.09820000001</v>
      </c>
      <c r="AK15" s="416">
        <v>76099.170700000002</v>
      </c>
      <c r="AL15" s="416">
        <v>48126</v>
      </c>
      <c r="AM15" s="417">
        <v>0</v>
      </c>
      <c r="AN15" s="415">
        <v>936223.06869999995</v>
      </c>
      <c r="AO15" s="416">
        <v>79385.409199999995</v>
      </c>
      <c r="AP15" s="416">
        <v>49569</v>
      </c>
      <c r="AQ15" s="417">
        <v>0</v>
      </c>
      <c r="AR15" s="415">
        <v>952815.11809999996</v>
      </c>
      <c r="AS15" s="416">
        <v>82021.25959999999</v>
      </c>
      <c r="AT15" s="416">
        <v>51057</v>
      </c>
      <c r="AU15" s="417">
        <v>0</v>
      </c>
      <c r="AV15" s="415">
        <v>955604.34250000003</v>
      </c>
      <c r="AW15" s="416">
        <v>84880.357900000003</v>
      </c>
      <c r="AX15" s="416">
        <v>52589</v>
      </c>
      <c r="AY15" s="417">
        <v>0</v>
      </c>
    </row>
    <row r="16" spans="1:80" s="99" customFormat="1">
      <c r="A16" s="633"/>
      <c r="B16" s="49" t="s">
        <v>2163</v>
      </c>
      <c r="C16" s="49" t="s">
        <v>17</v>
      </c>
      <c r="D16" s="1542"/>
      <c r="E16" s="640">
        <v>120000</v>
      </c>
      <c r="F16" s="640">
        <v>1490351.43</v>
      </c>
      <c r="G16" s="640">
        <v>4230308.92</v>
      </c>
      <c r="H16" s="641">
        <v>6850516</v>
      </c>
      <c r="I16" s="641">
        <v>6897878</v>
      </c>
      <c r="J16" s="641">
        <v>6871777</v>
      </c>
      <c r="K16" s="641">
        <v>6919397</v>
      </c>
      <c r="L16" s="413">
        <v>44317</v>
      </c>
      <c r="M16" s="413">
        <v>45992</v>
      </c>
      <c r="N16" s="463" t="s">
        <v>2121</v>
      </c>
      <c r="O16" s="414">
        <v>0.8</v>
      </c>
      <c r="P16" s="406">
        <v>0.45599999999999996</v>
      </c>
      <c r="Q16" s="406">
        <v>0.1396</v>
      </c>
      <c r="R16" s="406">
        <v>0.32080000000000003</v>
      </c>
      <c r="S16" s="406">
        <v>8.359999999999998E-2</v>
      </c>
      <c r="T16" s="642">
        <v>107868.1</v>
      </c>
      <c r="U16" s="416">
        <v>25467.41</v>
      </c>
      <c r="V16" s="416">
        <v>58527.37</v>
      </c>
      <c r="W16" s="416">
        <v>15254.62</v>
      </c>
      <c r="X16" s="642">
        <v>38126</v>
      </c>
      <c r="Y16" s="416">
        <v>0</v>
      </c>
      <c r="Z16" s="416">
        <v>0</v>
      </c>
      <c r="AA16" s="417">
        <v>0</v>
      </c>
      <c r="AB16" s="415">
        <v>405358.34700000001</v>
      </c>
      <c r="AC16" s="416">
        <v>3088.2000000000003</v>
      </c>
      <c r="AD16" s="416">
        <v>8751</v>
      </c>
      <c r="AE16" s="417">
        <v>14500</v>
      </c>
      <c r="AF16" s="415">
        <v>748491.17209999997</v>
      </c>
      <c r="AG16" s="416">
        <v>3178.1071999999999</v>
      </c>
      <c r="AH16" s="416">
        <v>8751</v>
      </c>
      <c r="AI16" s="417">
        <v>17500</v>
      </c>
      <c r="AJ16" s="415">
        <v>896554</v>
      </c>
      <c r="AK16" s="416">
        <v>7352.4421000000002</v>
      </c>
      <c r="AL16" s="416">
        <v>16801</v>
      </c>
      <c r="AM16" s="417">
        <v>13793.075275928113</v>
      </c>
      <c r="AN16" s="415">
        <v>910924</v>
      </c>
      <c r="AO16" s="416">
        <v>7684.7394000000004</v>
      </c>
      <c r="AP16" s="416">
        <v>17305</v>
      </c>
      <c r="AQ16" s="417">
        <v>14143.717631838575</v>
      </c>
      <c r="AR16" s="415">
        <v>994640</v>
      </c>
      <c r="AS16" s="416">
        <v>7864.1314000000002</v>
      </c>
      <c r="AT16" s="416">
        <v>17825</v>
      </c>
      <c r="AU16" s="417">
        <v>14522.265901174265</v>
      </c>
      <c r="AV16" s="415">
        <v>978809</v>
      </c>
      <c r="AW16" s="416">
        <v>8168.0216</v>
      </c>
      <c r="AX16" s="416">
        <v>18360</v>
      </c>
      <c r="AY16" s="417">
        <v>14938.620389132804</v>
      </c>
    </row>
    <row r="17" spans="1:52" s="99" customFormat="1" ht="16.5" thickBot="1">
      <c r="A17" s="633"/>
      <c r="B17" s="50" t="s">
        <v>2056</v>
      </c>
      <c r="C17" s="50" t="s">
        <v>22</v>
      </c>
      <c r="D17" s="1543"/>
      <c r="E17" s="403">
        <v>85000</v>
      </c>
      <c r="F17" s="418">
        <v>1000000</v>
      </c>
      <c r="G17" s="419">
        <v>1000000</v>
      </c>
      <c r="H17" s="635">
        <v>1000000</v>
      </c>
      <c r="I17" s="644">
        <v>1000000</v>
      </c>
      <c r="J17" s="645">
        <v>1000000</v>
      </c>
      <c r="K17" s="635">
        <v>1000000</v>
      </c>
      <c r="L17" s="420">
        <v>44409</v>
      </c>
      <c r="M17" s="420">
        <v>45658</v>
      </c>
      <c r="N17" s="420" t="s">
        <v>2121</v>
      </c>
      <c r="O17" s="421">
        <v>0.8</v>
      </c>
      <c r="P17" s="422">
        <v>0.45599999999999996</v>
      </c>
      <c r="Q17" s="422">
        <v>0.1396</v>
      </c>
      <c r="R17" s="422">
        <v>0.32080000000000003</v>
      </c>
      <c r="S17" s="646">
        <v>8.359999999999998E-2</v>
      </c>
      <c r="T17" s="647">
        <v>38760</v>
      </c>
      <c r="U17" s="424">
        <v>11865.19</v>
      </c>
      <c r="V17" s="424">
        <v>27267.73</v>
      </c>
      <c r="W17" s="424">
        <v>7107.08</v>
      </c>
      <c r="X17" s="647">
        <v>14395</v>
      </c>
      <c r="Y17" s="424">
        <v>0</v>
      </c>
      <c r="Z17" s="424">
        <v>0</v>
      </c>
      <c r="AA17" s="425">
        <v>597</v>
      </c>
      <c r="AB17" s="423">
        <v>167641.7879</v>
      </c>
      <c r="AC17" s="424">
        <v>2883.35</v>
      </c>
      <c r="AD17" s="424">
        <v>5872</v>
      </c>
      <c r="AE17" s="425">
        <v>14500</v>
      </c>
      <c r="AF17" s="423">
        <v>170745.49840000001</v>
      </c>
      <c r="AG17" s="424">
        <v>2900.1968000000002</v>
      </c>
      <c r="AH17" s="424">
        <v>5872</v>
      </c>
      <c r="AI17" s="425">
        <v>17500</v>
      </c>
      <c r="AJ17" s="423">
        <v>151701</v>
      </c>
      <c r="AK17" s="424">
        <v>20101.6554</v>
      </c>
      <c r="AL17" s="424">
        <v>16801</v>
      </c>
      <c r="AM17" s="425">
        <v>15507.00941555612</v>
      </c>
      <c r="AN17" s="423">
        <v>154655</v>
      </c>
      <c r="AO17" s="424">
        <v>20969.744200000001</v>
      </c>
      <c r="AP17" s="424">
        <v>17305</v>
      </c>
      <c r="AQ17" s="425">
        <v>15930.813776642466</v>
      </c>
      <c r="AR17" s="423">
        <v>159898</v>
      </c>
      <c r="AS17" s="424">
        <v>21669.7261</v>
      </c>
      <c r="AT17" s="424">
        <v>17825</v>
      </c>
      <c r="AU17" s="425">
        <v>16381.670092401855</v>
      </c>
      <c r="AV17" s="423">
        <v>162498</v>
      </c>
      <c r="AW17" s="424">
        <v>22424.411599999999</v>
      </c>
      <c r="AX17" s="424">
        <v>18360</v>
      </c>
      <c r="AY17" s="425">
        <v>16873.566937772699</v>
      </c>
    </row>
    <row r="18" spans="1:52" s="99" customFormat="1">
      <c r="A18" s="633"/>
      <c r="B18" s="47" t="s">
        <v>378</v>
      </c>
      <c r="C18" s="47" t="s">
        <v>17</v>
      </c>
      <c r="D18" s="1541" t="s">
        <v>199</v>
      </c>
      <c r="E18" s="426">
        <v>0</v>
      </c>
      <c r="F18" s="427">
        <v>1988742</v>
      </c>
      <c r="G18" s="403">
        <v>6135311</v>
      </c>
      <c r="H18" s="426">
        <v>5300000</v>
      </c>
      <c r="I18" s="427">
        <v>5300000</v>
      </c>
      <c r="J18" s="403">
        <v>5300000</v>
      </c>
      <c r="K18" s="426">
        <v>5300000</v>
      </c>
      <c r="L18" s="404">
        <v>44673</v>
      </c>
      <c r="M18" s="404">
        <v>46022</v>
      </c>
      <c r="N18" s="463" t="s">
        <v>2121</v>
      </c>
      <c r="O18" s="648">
        <v>0.8</v>
      </c>
      <c r="P18" s="406">
        <v>0.45599999999999996</v>
      </c>
      <c r="Q18" s="406">
        <v>0.1396</v>
      </c>
      <c r="R18" s="406">
        <v>0.32080000000000003</v>
      </c>
      <c r="S18" s="406">
        <v>8.359999999999998E-2</v>
      </c>
      <c r="T18" s="642">
        <v>0</v>
      </c>
      <c r="U18" s="408">
        <v>0</v>
      </c>
      <c r="V18" s="408">
        <v>0</v>
      </c>
      <c r="W18" s="409">
        <v>0</v>
      </c>
      <c r="X18" s="642">
        <v>0</v>
      </c>
      <c r="Y18" s="408">
        <v>0</v>
      </c>
      <c r="Z18" s="408">
        <v>0</v>
      </c>
      <c r="AA18" s="409">
        <v>0</v>
      </c>
      <c r="AB18" s="415">
        <v>325526</v>
      </c>
      <c r="AC18" s="411">
        <v>3950.6499999999996</v>
      </c>
      <c r="AD18" s="411">
        <v>36113</v>
      </c>
      <c r="AE18" s="412">
        <v>15000</v>
      </c>
      <c r="AF18" s="415">
        <v>402588</v>
      </c>
      <c r="AG18" s="411">
        <v>5453.8572000000004</v>
      </c>
      <c r="AH18" s="411">
        <v>36113</v>
      </c>
      <c r="AI18" s="412">
        <v>18000</v>
      </c>
      <c r="AJ18" s="407">
        <v>445821</v>
      </c>
      <c r="AK18" s="411">
        <v>6928.1320999999998</v>
      </c>
      <c r="AL18" s="411">
        <v>82141</v>
      </c>
      <c r="AM18" s="412">
        <v>13793.075275928113</v>
      </c>
      <c r="AN18" s="415">
        <v>481263</v>
      </c>
      <c r="AO18" s="411">
        <v>7228.2893999999997</v>
      </c>
      <c r="AP18" s="411">
        <v>84605</v>
      </c>
      <c r="AQ18" s="412">
        <v>14143.717631838575</v>
      </c>
      <c r="AR18" s="415">
        <v>509631</v>
      </c>
      <c r="AS18" s="411">
        <v>7416.6913999999997</v>
      </c>
      <c r="AT18" s="411">
        <v>87143</v>
      </c>
      <c r="AU18" s="412">
        <v>14522.265901174265</v>
      </c>
      <c r="AV18" s="415">
        <v>527216</v>
      </c>
      <c r="AW18" s="411">
        <v>7687.1016</v>
      </c>
      <c r="AX18" s="411">
        <v>89758</v>
      </c>
      <c r="AY18" s="412">
        <v>14938.620389132804</v>
      </c>
    </row>
    <row r="19" spans="1:52" s="99" customFormat="1">
      <c r="A19" s="633"/>
      <c r="B19" s="49" t="s">
        <v>379</v>
      </c>
      <c r="C19" s="49" t="s">
        <v>17</v>
      </c>
      <c r="D19" s="1542"/>
      <c r="E19" s="640">
        <v>7487999.9999503121</v>
      </c>
      <c r="F19" s="640">
        <v>13737599.9998812</v>
      </c>
      <c r="G19" s="640">
        <v>14042879.999944411</v>
      </c>
      <c r="H19" s="640">
        <v>4305792</v>
      </c>
      <c r="I19" s="640">
        <v>0</v>
      </c>
      <c r="J19" s="640">
        <v>0</v>
      </c>
      <c r="K19" s="640">
        <v>0</v>
      </c>
      <c r="L19" s="413">
        <v>44075</v>
      </c>
      <c r="M19" s="413">
        <v>45444</v>
      </c>
      <c r="N19" s="463" t="s">
        <v>2121</v>
      </c>
      <c r="O19" s="414">
        <v>1</v>
      </c>
      <c r="P19" s="406">
        <v>0.44400000000000001</v>
      </c>
      <c r="Q19" s="406">
        <v>0.155</v>
      </c>
      <c r="R19" s="406">
        <v>0.40100000000000002</v>
      </c>
      <c r="S19" s="406">
        <v>0</v>
      </c>
      <c r="T19" s="642">
        <v>386526.77076000004</v>
      </c>
      <c r="U19" s="416">
        <v>134936.14745000002</v>
      </c>
      <c r="V19" s="416">
        <v>349092.87179000006</v>
      </c>
      <c r="W19" s="417">
        <v>0</v>
      </c>
      <c r="X19" s="642">
        <v>23405</v>
      </c>
      <c r="Y19" s="416">
        <v>390.79</v>
      </c>
      <c r="Z19" s="416">
        <v>0</v>
      </c>
      <c r="AA19" s="417">
        <v>0</v>
      </c>
      <c r="AB19" s="415">
        <v>381996</v>
      </c>
      <c r="AC19" s="416">
        <v>16695.080000000002</v>
      </c>
      <c r="AD19" s="416">
        <v>291508</v>
      </c>
      <c r="AE19" s="417">
        <v>0</v>
      </c>
      <c r="AF19" s="415">
        <v>411089</v>
      </c>
      <c r="AG19" s="416">
        <v>14847.735999999999</v>
      </c>
      <c r="AH19" s="416">
        <v>291508</v>
      </c>
      <c r="AI19" s="417">
        <v>0</v>
      </c>
      <c r="AJ19" s="415">
        <v>327647</v>
      </c>
      <c r="AK19" s="416">
        <v>6786.0520999999999</v>
      </c>
      <c r="AL19" s="416">
        <v>218742</v>
      </c>
      <c r="AM19" s="417">
        <v>0</v>
      </c>
      <c r="AN19" s="1006" t="s">
        <v>2164</v>
      </c>
      <c r="AO19" s="1007"/>
      <c r="AP19" s="1007">
        <v>0</v>
      </c>
      <c r="AQ19" s="1008">
        <v>0</v>
      </c>
      <c r="AR19" s="1006" t="s">
        <v>2165</v>
      </c>
      <c r="AS19" s="1007"/>
      <c r="AT19" s="1007">
        <v>0</v>
      </c>
      <c r="AU19" s="1008">
        <v>0</v>
      </c>
      <c r="AV19" s="1006" t="s">
        <v>2165</v>
      </c>
      <c r="AW19" s="1007"/>
      <c r="AX19" s="1007">
        <v>0</v>
      </c>
      <c r="AY19" s="1008">
        <v>0</v>
      </c>
    </row>
    <row r="20" spans="1:52" s="99" customFormat="1">
      <c r="A20" s="633"/>
      <c r="B20" s="49" t="s">
        <v>380</v>
      </c>
      <c r="C20" s="49" t="s">
        <v>22</v>
      </c>
      <c r="D20" s="1542"/>
      <c r="E20" s="640">
        <v>0</v>
      </c>
      <c r="F20" s="640">
        <v>14857972.300000001</v>
      </c>
      <c r="G20" s="640">
        <v>18889143.82</v>
      </c>
      <c r="H20" s="640">
        <v>17819947</v>
      </c>
      <c r="I20" s="640">
        <v>17896999</v>
      </c>
      <c r="J20" s="640">
        <v>17897000</v>
      </c>
      <c r="K20" s="640">
        <v>17897000</v>
      </c>
      <c r="L20" s="649">
        <v>44453</v>
      </c>
      <c r="M20" s="649">
        <v>46752</v>
      </c>
      <c r="N20" s="463" t="s">
        <v>2121</v>
      </c>
      <c r="O20" s="414">
        <v>1</v>
      </c>
      <c r="P20" s="406">
        <v>0.44400000000000001</v>
      </c>
      <c r="Q20" s="406">
        <v>0.155</v>
      </c>
      <c r="R20" s="406">
        <v>0.40100000000000002</v>
      </c>
      <c r="S20" s="406">
        <v>0</v>
      </c>
      <c r="T20" s="642">
        <v>0</v>
      </c>
      <c r="U20" s="416">
        <v>0</v>
      </c>
      <c r="V20" s="416">
        <v>0</v>
      </c>
      <c r="W20" s="417">
        <v>0</v>
      </c>
      <c r="X20" s="642">
        <v>0</v>
      </c>
      <c r="Y20" s="416">
        <v>0</v>
      </c>
      <c r="Z20" s="416">
        <v>0</v>
      </c>
      <c r="AA20" s="417">
        <v>0</v>
      </c>
      <c r="AB20" s="415">
        <v>346396</v>
      </c>
      <c r="AC20" s="416">
        <v>167639.30200000003</v>
      </c>
      <c r="AD20" s="416">
        <v>337247.93734</v>
      </c>
      <c r="AE20" s="417">
        <v>0</v>
      </c>
      <c r="AF20" s="415">
        <v>391569</v>
      </c>
      <c r="AG20" s="416">
        <v>220560.5386</v>
      </c>
      <c r="AH20" s="416">
        <v>337247.93734</v>
      </c>
      <c r="AI20" s="417">
        <v>0</v>
      </c>
      <c r="AJ20" s="407">
        <v>371614</v>
      </c>
      <c r="AK20" s="416">
        <v>523267.70270000002</v>
      </c>
      <c r="AL20" s="416">
        <v>2218169</v>
      </c>
      <c r="AM20" s="417">
        <v>0</v>
      </c>
      <c r="AN20" s="407">
        <v>380224</v>
      </c>
      <c r="AO20" s="416">
        <v>537745.1139</v>
      </c>
      <c r="AP20" s="416">
        <v>2244216</v>
      </c>
      <c r="AQ20" s="417">
        <v>0</v>
      </c>
      <c r="AR20" s="407">
        <v>393667</v>
      </c>
      <c r="AS20" s="416">
        <v>547350.56400000001</v>
      </c>
      <c r="AT20" s="416">
        <v>2709719</v>
      </c>
      <c r="AU20" s="417">
        <v>0</v>
      </c>
      <c r="AV20" s="407">
        <v>389029</v>
      </c>
      <c r="AW20" s="416">
        <v>557872.35580000002</v>
      </c>
      <c r="AX20" s="416">
        <v>2749013</v>
      </c>
      <c r="AY20" s="417">
        <v>0</v>
      </c>
    </row>
    <row r="21" spans="1:52" s="99" customFormat="1" ht="16.5" thickBot="1">
      <c r="A21" s="633"/>
      <c r="B21" s="50" t="s">
        <v>381</v>
      </c>
      <c r="C21" s="50" t="s">
        <v>17</v>
      </c>
      <c r="D21" s="1543"/>
      <c r="E21" s="418">
        <v>0</v>
      </c>
      <c r="F21" s="418">
        <v>1988742</v>
      </c>
      <c r="G21" s="418">
        <v>6135311</v>
      </c>
      <c r="H21" s="418">
        <v>4000000</v>
      </c>
      <c r="I21" s="418">
        <v>4000000</v>
      </c>
      <c r="J21" s="418">
        <v>4000000</v>
      </c>
      <c r="K21" s="418">
        <v>4000000</v>
      </c>
      <c r="L21" s="420">
        <v>44593</v>
      </c>
      <c r="M21" s="420">
        <v>45992</v>
      </c>
      <c r="N21" s="650" t="s">
        <v>2121</v>
      </c>
      <c r="O21" s="421">
        <v>0.8</v>
      </c>
      <c r="P21" s="422">
        <v>0.45599999999999996</v>
      </c>
      <c r="Q21" s="422">
        <v>0.1396</v>
      </c>
      <c r="R21" s="422">
        <v>0.32080000000000003</v>
      </c>
      <c r="S21" s="646">
        <v>8.359999999999998E-2</v>
      </c>
      <c r="T21" s="647">
        <v>0</v>
      </c>
      <c r="U21" s="424">
        <v>0</v>
      </c>
      <c r="V21" s="424">
        <v>0</v>
      </c>
      <c r="W21" s="425">
        <v>0</v>
      </c>
      <c r="X21" s="647">
        <v>0</v>
      </c>
      <c r="Y21" s="424">
        <v>0</v>
      </c>
      <c r="Z21" s="424">
        <v>0</v>
      </c>
      <c r="AA21" s="425">
        <v>0</v>
      </c>
      <c r="AB21" s="423">
        <v>336778</v>
      </c>
      <c r="AC21" s="424">
        <v>3952.4199999999996</v>
      </c>
      <c r="AD21" s="424">
        <v>36114</v>
      </c>
      <c r="AE21" s="425">
        <v>15000</v>
      </c>
      <c r="AF21" s="423">
        <v>414237</v>
      </c>
      <c r="AG21" s="424">
        <v>5453.8572000000004</v>
      </c>
      <c r="AH21" s="424">
        <v>36114</v>
      </c>
      <c r="AI21" s="425">
        <v>18000</v>
      </c>
      <c r="AJ21" s="423">
        <v>455695</v>
      </c>
      <c r="AK21" s="424">
        <v>6572.3921</v>
      </c>
      <c r="AL21" s="424">
        <v>61960</v>
      </c>
      <c r="AM21" s="425">
        <v>13793.075275928113</v>
      </c>
      <c r="AN21" s="423">
        <v>470079</v>
      </c>
      <c r="AO21" s="424">
        <v>6856.9394000000002</v>
      </c>
      <c r="AP21" s="424">
        <v>63820</v>
      </c>
      <c r="AQ21" s="425">
        <v>14143.717631838575</v>
      </c>
      <c r="AR21" s="423">
        <v>480079</v>
      </c>
      <c r="AS21" s="424">
        <v>7046.6414000000004</v>
      </c>
      <c r="AT21" s="424">
        <v>65734</v>
      </c>
      <c r="AU21" s="425">
        <v>14522.265901174265</v>
      </c>
      <c r="AV21" s="423">
        <v>477102</v>
      </c>
      <c r="AW21" s="424">
        <v>7301.0115999999998</v>
      </c>
      <c r="AX21" s="424">
        <v>67706</v>
      </c>
      <c r="AY21" s="425">
        <v>14938.620389132804</v>
      </c>
    </row>
    <row r="22" spans="1:52" s="99" customFormat="1">
      <c r="A22" s="633"/>
      <c r="B22" s="47" t="s">
        <v>382</v>
      </c>
      <c r="C22" s="47" t="s">
        <v>22</v>
      </c>
      <c r="D22" s="1541" t="s">
        <v>200</v>
      </c>
      <c r="E22" s="426">
        <v>144325</v>
      </c>
      <c r="F22" s="403">
        <v>2053992</v>
      </c>
      <c r="G22" s="403">
        <v>4339776.0000000009</v>
      </c>
      <c r="H22" s="426">
        <v>3000000</v>
      </c>
      <c r="I22" s="426">
        <v>3000000</v>
      </c>
      <c r="J22" s="426">
        <v>3000000</v>
      </c>
      <c r="K22" s="426">
        <v>3000000</v>
      </c>
      <c r="L22" s="404">
        <v>44348</v>
      </c>
      <c r="M22" s="404">
        <v>45505</v>
      </c>
      <c r="N22" s="463" t="s">
        <v>2121</v>
      </c>
      <c r="O22" s="428">
        <v>0</v>
      </c>
      <c r="P22" s="406">
        <v>0.504</v>
      </c>
      <c r="Q22" s="406">
        <v>7.8E-2</v>
      </c>
      <c r="R22" s="406">
        <v>0</v>
      </c>
      <c r="S22" s="406">
        <v>0.41799999999999998</v>
      </c>
      <c r="T22" s="651">
        <v>56611.8</v>
      </c>
      <c r="U22" s="411">
        <v>8761.35</v>
      </c>
      <c r="V22" s="411">
        <v>0</v>
      </c>
      <c r="W22" s="412">
        <v>46951.850000000006</v>
      </c>
      <c r="X22" s="651">
        <v>6309</v>
      </c>
      <c r="Y22" s="411">
        <v>0</v>
      </c>
      <c r="Z22" s="411">
        <v>0</v>
      </c>
      <c r="AA22" s="412">
        <v>0</v>
      </c>
      <c r="AB22" s="407">
        <v>341833</v>
      </c>
      <c r="AC22" s="411">
        <v>15811.558000000001</v>
      </c>
      <c r="AD22" s="411">
        <v>0</v>
      </c>
      <c r="AE22" s="412">
        <v>310738</v>
      </c>
      <c r="AF22" s="407">
        <v>387006</v>
      </c>
      <c r="AG22" s="411">
        <v>20641.501700000001</v>
      </c>
      <c r="AH22" s="411">
        <v>0</v>
      </c>
      <c r="AI22" s="412">
        <v>320933</v>
      </c>
      <c r="AJ22" s="407">
        <v>367051</v>
      </c>
      <c r="AK22" s="411">
        <v>71813.972699999998</v>
      </c>
      <c r="AL22" s="411">
        <v>0</v>
      </c>
      <c r="AM22" s="412">
        <v>391389.75080365845</v>
      </c>
      <c r="AN22" s="410">
        <v>375661</v>
      </c>
      <c r="AO22" s="411">
        <v>73323.213499999998</v>
      </c>
      <c r="AP22" s="411">
        <v>0</v>
      </c>
      <c r="AQ22" s="412">
        <v>398861.42338075151</v>
      </c>
      <c r="AR22" s="410">
        <v>389104</v>
      </c>
      <c r="AS22" s="411">
        <v>74144.375199999995</v>
      </c>
      <c r="AT22" s="411">
        <v>0</v>
      </c>
      <c r="AU22" s="412">
        <v>407486.85667898145</v>
      </c>
      <c r="AV22" s="410">
        <v>384466</v>
      </c>
      <c r="AW22" s="411">
        <v>75058.296499999997</v>
      </c>
      <c r="AX22" s="411">
        <v>0</v>
      </c>
      <c r="AY22" s="412">
        <v>417307.63321808341</v>
      </c>
    </row>
    <row r="23" spans="1:52" s="99" customFormat="1">
      <c r="A23" s="633"/>
      <c r="B23" s="49" t="s">
        <v>383</v>
      </c>
      <c r="C23" s="49" t="s">
        <v>17</v>
      </c>
      <c r="D23" s="1542"/>
      <c r="E23" s="640">
        <v>9862775.5620900001</v>
      </c>
      <c r="F23" s="640">
        <v>15333260.084340001</v>
      </c>
      <c r="G23" s="640">
        <v>18343224.52217</v>
      </c>
      <c r="H23" s="640">
        <v>15551303</v>
      </c>
      <c r="I23" s="640">
        <v>15551303</v>
      </c>
      <c r="J23" s="640">
        <v>15551303</v>
      </c>
      <c r="K23" s="640">
        <v>15551303</v>
      </c>
      <c r="L23" s="413">
        <v>44166</v>
      </c>
      <c r="M23" s="413">
        <v>45444</v>
      </c>
      <c r="N23" s="463" t="s">
        <v>2121</v>
      </c>
      <c r="O23" s="414">
        <v>0.4</v>
      </c>
      <c r="P23" s="406">
        <v>0.48</v>
      </c>
      <c r="Q23" s="406">
        <v>0.10880000000000001</v>
      </c>
      <c r="R23" s="406">
        <v>0.16040000000000001</v>
      </c>
      <c r="S23" s="406">
        <v>0.25079999999999997</v>
      </c>
      <c r="T23" s="642">
        <v>4203198.51</v>
      </c>
      <c r="U23" s="416">
        <v>977553.98999999987</v>
      </c>
      <c r="V23" s="416">
        <v>1441175.2299999995</v>
      </c>
      <c r="W23" s="417">
        <v>2253408.6999999997</v>
      </c>
      <c r="X23" s="642">
        <v>37405</v>
      </c>
      <c r="Y23" s="416">
        <v>390.79</v>
      </c>
      <c r="Z23" s="416">
        <v>0</v>
      </c>
      <c r="AA23" s="417">
        <v>0</v>
      </c>
      <c r="AB23" s="415">
        <v>569189</v>
      </c>
      <c r="AC23" s="416">
        <v>10157.06</v>
      </c>
      <c r="AD23" s="416">
        <v>45019</v>
      </c>
      <c r="AE23" s="417">
        <v>349768</v>
      </c>
      <c r="AF23" s="415">
        <v>638207</v>
      </c>
      <c r="AG23" s="416">
        <v>10588.970799999999</v>
      </c>
      <c r="AH23" s="416">
        <v>45019</v>
      </c>
      <c r="AI23" s="417">
        <v>361868</v>
      </c>
      <c r="AJ23" s="407">
        <v>561157</v>
      </c>
      <c r="AK23" s="416">
        <v>8794.4820999999993</v>
      </c>
      <c r="AL23" s="416">
        <v>16801</v>
      </c>
      <c r="AM23" s="417">
        <v>421307.6906515088</v>
      </c>
      <c r="AN23" s="407">
        <v>616366</v>
      </c>
      <c r="AO23" s="416">
        <v>9176.5393999999997</v>
      </c>
      <c r="AP23" s="416">
        <v>17305</v>
      </c>
      <c r="AQ23" s="417">
        <v>430176.09991819615</v>
      </c>
      <c r="AR23" s="407">
        <v>620729</v>
      </c>
      <c r="AS23" s="416">
        <v>9358.1813999999995</v>
      </c>
      <c r="AT23" s="416">
        <v>17825</v>
      </c>
      <c r="AU23" s="417">
        <v>440165.8905963953</v>
      </c>
      <c r="AV23" s="407">
        <v>605585.3811</v>
      </c>
      <c r="AW23" s="416">
        <v>9712.6016</v>
      </c>
      <c r="AX23" s="416">
        <v>18360</v>
      </c>
      <c r="AY23" s="417">
        <v>451401.56448816281</v>
      </c>
    </row>
    <row r="24" spans="1:52" s="99" customFormat="1" ht="16.5" thickBot="1">
      <c r="A24" s="633"/>
      <c r="B24" s="50" t="s">
        <v>384</v>
      </c>
      <c r="C24" s="50" t="s">
        <v>17</v>
      </c>
      <c r="D24" s="1543"/>
      <c r="E24" s="418">
        <v>7324277.3200000022</v>
      </c>
      <c r="F24" s="652">
        <v>14690332.619999999</v>
      </c>
      <c r="G24" s="652">
        <v>17252452.062349994</v>
      </c>
      <c r="H24" s="418">
        <v>14778075.609999999</v>
      </c>
      <c r="I24" s="652">
        <v>14766950.52</v>
      </c>
      <c r="J24" s="652">
        <v>14755323.92</v>
      </c>
      <c r="K24" s="418">
        <v>14743098.779999999</v>
      </c>
      <c r="L24" s="413">
        <v>44166</v>
      </c>
      <c r="M24" s="413">
        <v>45444</v>
      </c>
      <c r="N24" s="420" t="s">
        <v>2121</v>
      </c>
      <c r="O24" s="421">
        <v>0.4</v>
      </c>
      <c r="P24" s="422">
        <v>0.48</v>
      </c>
      <c r="Q24" s="422">
        <v>0.10880000000000001</v>
      </c>
      <c r="R24" s="422">
        <v>0.16040000000000001</v>
      </c>
      <c r="S24" s="646">
        <v>0.25079999999999997</v>
      </c>
      <c r="T24" s="647">
        <v>1285267.0699999996</v>
      </c>
      <c r="U24" s="424">
        <v>267195.46000000002</v>
      </c>
      <c r="V24" s="424">
        <v>393129.33999999997</v>
      </c>
      <c r="W24" s="425">
        <v>614688.62999999989</v>
      </c>
      <c r="X24" s="647">
        <v>18867</v>
      </c>
      <c r="Y24" s="424">
        <v>390.79</v>
      </c>
      <c r="Z24" s="424">
        <v>0</v>
      </c>
      <c r="AA24" s="425">
        <v>902</v>
      </c>
      <c r="AB24" s="423">
        <v>500620</v>
      </c>
      <c r="AC24" s="424">
        <v>8134.4059999999999</v>
      </c>
      <c r="AD24" s="424">
        <v>43131</v>
      </c>
      <c r="AE24" s="425">
        <v>329239</v>
      </c>
      <c r="AF24" s="423">
        <v>563974</v>
      </c>
      <c r="AG24" s="424">
        <v>9039.3172000000013</v>
      </c>
      <c r="AH24" s="424">
        <v>43131</v>
      </c>
      <c r="AI24" s="425">
        <v>341941.66</v>
      </c>
      <c r="AJ24" s="423">
        <v>546206</v>
      </c>
      <c r="AK24" s="424">
        <v>8629.5720999999994</v>
      </c>
      <c r="AL24" s="424">
        <v>16801</v>
      </c>
      <c r="AM24" s="425">
        <v>524526.64496120927</v>
      </c>
      <c r="AN24" s="423">
        <v>647458</v>
      </c>
      <c r="AO24" s="424">
        <v>9001.9294000000009</v>
      </c>
      <c r="AP24" s="424">
        <v>17305</v>
      </c>
      <c r="AQ24" s="425">
        <v>534295.18181999063</v>
      </c>
      <c r="AR24" s="423">
        <v>663556</v>
      </c>
      <c r="AS24" s="424">
        <v>9181.6013999999996</v>
      </c>
      <c r="AT24" s="424">
        <v>17825</v>
      </c>
      <c r="AU24" s="425">
        <v>545645.68942277227</v>
      </c>
      <c r="AV24" s="423">
        <v>660432</v>
      </c>
      <c r="AW24" s="424">
        <v>9712.6016</v>
      </c>
      <c r="AX24" s="424">
        <v>18360</v>
      </c>
      <c r="AY24" s="425">
        <v>558610.25757294521</v>
      </c>
    </row>
    <row r="25" spans="1:52" s="99" customFormat="1">
      <c r="A25" s="633"/>
      <c r="B25" s="47" t="s">
        <v>385</v>
      </c>
      <c r="C25" s="47" t="s">
        <v>22</v>
      </c>
      <c r="D25" s="1544" t="s">
        <v>198</v>
      </c>
      <c r="E25" s="429">
        <v>0</v>
      </c>
      <c r="F25" s="411">
        <v>0</v>
      </c>
      <c r="G25" s="411">
        <v>6900000</v>
      </c>
      <c r="H25" s="429">
        <v>6900000</v>
      </c>
      <c r="I25" s="426">
        <v>6900000</v>
      </c>
      <c r="J25" s="426">
        <v>6900000</v>
      </c>
      <c r="K25" s="429">
        <v>6900000</v>
      </c>
      <c r="L25" s="430">
        <v>44774</v>
      </c>
      <c r="M25" s="430">
        <v>46022</v>
      </c>
      <c r="N25" s="463" t="s">
        <v>2121</v>
      </c>
      <c r="O25" s="428">
        <v>0.8</v>
      </c>
      <c r="P25" s="406">
        <v>0.45599999999999996</v>
      </c>
      <c r="Q25" s="406">
        <v>0.1396</v>
      </c>
      <c r="R25" s="406">
        <v>0.32080000000000003</v>
      </c>
      <c r="S25" s="406">
        <v>8.359999999999998E-2</v>
      </c>
      <c r="T25" s="651">
        <v>0</v>
      </c>
      <c r="U25" s="411">
        <v>0</v>
      </c>
      <c r="V25" s="411">
        <v>0</v>
      </c>
      <c r="W25" s="412">
        <v>0</v>
      </c>
      <c r="X25" s="651">
        <v>0</v>
      </c>
      <c r="Y25" s="411">
        <v>0</v>
      </c>
      <c r="Z25" s="411">
        <v>0</v>
      </c>
      <c r="AA25" s="412">
        <v>0</v>
      </c>
      <c r="AB25" s="407" t="s">
        <v>2166</v>
      </c>
      <c r="AC25" s="411">
        <v>0</v>
      </c>
      <c r="AD25" s="411">
        <v>0</v>
      </c>
      <c r="AE25" s="412">
        <v>0</v>
      </c>
      <c r="AF25" s="407">
        <v>288365</v>
      </c>
      <c r="AG25" s="411">
        <v>616494.85320000001</v>
      </c>
      <c r="AH25" s="411">
        <v>0</v>
      </c>
      <c r="AI25" s="412">
        <v>20000</v>
      </c>
      <c r="AJ25" s="407">
        <v>351957</v>
      </c>
      <c r="AK25" s="411">
        <v>890497.73019999999</v>
      </c>
      <c r="AL25" s="411">
        <v>16801</v>
      </c>
      <c r="AM25" s="412">
        <v>27393.983847295847</v>
      </c>
      <c r="AN25" s="407">
        <v>386001</v>
      </c>
      <c r="AO25" s="411">
        <v>910957.59360000002</v>
      </c>
      <c r="AP25" s="411">
        <v>17305</v>
      </c>
      <c r="AQ25" s="412">
        <v>28053.258229902967</v>
      </c>
      <c r="AR25" s="407">
        <v>403496</v>
      </c>
      <c r="AS25" s="411">
        <v>926747.29539999994</v>
      </c>
      <c r="AT25" s="411">
        <v>17825</v>
      </c>
      <c r="AU25" s="412">
        <v>28773.377517590965</v>
      </c>
      <c r="AV25" s="407">
        <v>403090</v>
      </c>
      <c r="AW25" s="411">
        <v>939513.8186</v>
      </c>
      <c r="AX25" s="411">
        <v>18360</v>
      </c>
      <c r="AY25" s="412">
        <v>29570.418651184875</v>
      </c>
    </row>
    <row r="26" spans="1:52" s="99" customFormat="1">
      <c r="A26" s="633"/>
      <c r="B26" s="49" t="s">
        <v>386</v>
      </c>
      <c r="C26" s="49" t="s">
        <v>17</v>
      </c>
      <c r="D26" s="1545"/>
      <c r="E26" s="431">
        <v>0</v>
      </c>
      <c r="F26" s="416">
        <v>14735004</v>
      </c>
      <c r="G26" s="416">
        <v>15261637</v>
      </c>
      <c r="H26" s="431">
        <v>17762607.332400002</v>
      </c>
      <c r="I26" s="640">
        <v>14214402.555500001</v>
      </c>
      <c r="J26" s="640">
        <v>15758848.233199999</v>
      </c>
      <c r="K26" s="431">
        <v>18802887.693800002</v>
      </c>
      <c r="L26" s="413">
        <v>44562</v>
      </c>
      <c r="M26" s="413">
        <v>45657</v>
      </c>
      <c r="N26" s="463" t="s">
        <v>2121</v>
      </c>
      <c r="O26" s="414">
        <v>0.8</v>
      </c>
      <c r="P26" s="406">
        <v>0.45599999999999996</v>
      </c>
      <c r="Q26" s="406">
        <v>0.1396</v>
      </c>
      <c r="R26" s="406">
        <v>0.32080000000000003</v>
      </c>
      <c r="S26" s="406">
        <v>8.359999999999998E-2</v>
      </c>
      <c r="T26" s="642">
        <v>0</v>
      </c>
      <c r="U26" s="416">
        <v>0</v>
      </c>
      <c r="V26" s="416">
        <v>0</v>
      </c>
      <c r="W26" s="417">
        <v>0</v>
      </c>
      <c r="X26" s="642">
        <v>8364</v>
      </c>
      <c r="Y26" s="416">
        <v>0</v>
      </c>
      <c r="Z26" s="416">
        <v>0</v>
      </c>
      <c r="AA26" s="417">
        <v>0</v>
      </c>
      <c r="AB26" s="415">
        <v>421561</v>
      </c>
      <c r="AC26" s="416">
        <v>1357881.5499999998</v>
      </c>
      <c r="AD26" s="416">
        <v>86524</v>
      </c>
      <c r="AE26" s="417">
        <v>20000</v>
      </c>
      <c r="AF26" s="415">
        <v>465031</v>
      </c>
      <c r="AG26" s="416">
        <v>1367330.254</v>
      </c>
      <c r="AH26" s="416">
        <v>86524</v>
      </c>
      <c r="AI26" s="417">
        <v>23000</v>
      </c>
      <c r="AJ26" s="407">
        <v>527939</v>
      </c>
      <c r="AK26" s="416">
        <v>1609586.0841999999</v>
      </c>
      <c r="AL26" s="416">
        <v>16801</v>
      </c>
      <c r="AM26" s="417">
        <v>28454.183624631609</v>
      </c>
      <c r="AN26" s="407">
        <v>506091</v>
      </c>
      <c r="AO26" s="416">
        <v>1606348.6946999999</v>
      </c>
      <c r="AP26" s="416">
        <v>17305</v>
      </c>
      <c r="AQ26" s="417">
        <v>28984.734151538512</v>
      </c>
      <c r="AR26" s="407">
        <v>546254</v>
      </c>
      <c r="AS26" s="416">
        <v>1621568.0285</v>
      </c>
      <c r="AT26" s="416">
        <v>17825</v>
      </c>
      <c r="AU26" s="417">
        <v>29601.009929630553</v>
      </c>
      <c r="AV26" s="407">
        <v>559531</v>
      </c>
      <c r="AW26" s="416">
        <v>1689732.5507</v>
      </c>
      <c r="AX26" s="416">
        <v>18360</v>
      </c>
      <c r="AY26" s="417">
        <v>30304.812906573825</v>
      </c>
    </row>
    <row r="27" spans="1:52" s="99" customFormat="1">
      <c r="A27" s="633"/>
      <c r="B27" s="49" t="s">
        <v>387</v>
      </c>
      <c r="C27" s="653" t="s">
        <v>17</v>
      </c>
      <c r="D27" s="1545"/>
      <c r="E27" s="654">
        <v>10195516</v>
      </c>
      <c r="F27" s="655">
        <v>13097045</v>
      </c>
      <c r="G27" s="416">
        <v>13681748</v>
      </c>
      <c r="H27" s="1020"/>
      <c r="I27" s="1021"/>
      <c r="J27" s="1021"/>
      <c r="K27" s="1020"/>
      <c r="L27" s="413">
        <v>44470</v>
      </c>
      <c r="M27" s="413">
        <v>45291</v>
      </c>
      <c r="N27" s="463" t="s">
        <v>2121</v>
      </c>
      <c r="O27" s="414">
        <v>0.8</v>
      </c>
      <c r="P27" s="406">
        <v>0.45599999999999996</v>
      </c>
      <c r="Q27" s="406">
        <v>0.1396</v>
      </c>
      <c r="R27" s="406">
        <v>0.32080000000000003</v>
      </c>
      <c r="S27" s="406">
        <v>8.359999999999998E-2</v>
      </c>
      <c r="T27" s="642">
        <v>2500752</v>
      </c>
      <c r="U27" s="416">
        <v>765581</v>
      </c>
      <c r="V27" s="416">
        <v>1759301</v>
      </c>
      <c r="W27" s="417">
        <v>458471</v>
      </c>
      <c r="X27" s="642">
        <v>18885</v>
      </c>
      <c r="Y27" s="416">
        <v>368567.33</v>
      </c>
      <c r="Z27" s="416">
        <v>0</v>
      </c>
      <c r="AA27" s="417">
        <v>0</v>
      </c>
      <c r="AB27" s="415">
        <v>483078</v>
      </c>
      <c r="AC27" s="416">
        <v>1105384.46</v>
      </c>
      <c r="AD27" s="416">
        <v>76906</v>
      </c>
      <c r="AE27" s="417">
        <v>20000</v>
      </c>
      <c r="AF27" s="415">
        <v>507301</v>
      </c>
      <c r="AG27" s="416">
        <v>1009269.6472</v>
      </c>
      <c r="AH27" s="416">
        <v>76906</v>
      </c>
      <c r="AI27" s="417">
        <v>23000</v>
      </c>
      <c r="AJ27" s="1006"/>
      <c r="AK27" s="1007"/>
      <c r="AL27" s="1007"/>
      <c r="AM27" s="1008"/>
      <c r="AN27" s="1006"/>
      <c r="AO27" s="1007"/>
      <c r="AP27" s="1007"/>
      <c r="AQ27" s="1008"/>
      <c r="AR27" s="1006"/>
      <c r="AS27" s="1007"/>
      <c r="AT27" s="1007"/>
      <c r="AU27" s="1008"/>
      <c r="AV27" s="1006"/>
      <c r="AW27" s="1007"/>
      <c r="AX27" s="1007"/>
      <c r="AY27" s="1008"/>
    </row>
    <row r="28" spans="1:52" s="99" customFormat="1">
      <c r="A28" s="633"/>
      <c r="B28" s="656" t="s">
        <v>2167</v>
      </c>
      <c r="C28" s="653" t="s">
        <v>17</v>
      </c>
      <c r="D28" s="1545"/>
      <c r="E28" s="1022">
        <v>0</v>
      </c>
      <c r="F28" s="1023">
        <v>0</v>
      </c>
      <c r="G28" s="1010">
        <v>0</v>
      </c>
      <c r="H28" s="654">
        <v>9984608.8232149892</v>
      </c>
      <c r="I28" s="654">
        <v>11810072.404899999</v>
      </c>
      <c r="J28" s="654">
        <v>12369453.321899999</v>
      </c>
      <c r="K28" s="654">
        <v>12956803.286899999</v>
      </c>
      <c r="L28" s="657">
        <v>45292</v>
      </c>
      <c r="M28" s="658">
        <v>46752</v>
      </c>
      <c r="N28" s="463" t="s">
        <v>2121</v>
      </c>
      <c r="O28" s="414">
        <v>0.8</v>
      </c>
      <c r="P28" s="406">
        <v>0.45599999999999996</v>
      </c>
      <c r="Q28" s="406">
        <v>0.1396</v>
      </c>
      <c r="R28" s="406">
        <v>0.32080000000000003</v>
      </c>
      <c r="S28" s="406">
        <v>8.359999999999998E-2</v>
      </c>
      <c r="T28" s="1009"/>
      <c r="U28" s="1010"/>
      <c r="V28" s="1010"/>
      <c r="W28" s="1011"/>
      <c r="X28" s="1009"/>
      <c r="Y28" s="1010"/>
      <c r="Z28" s="1010"/>
      <c r="AA28" s="1011"/>
      <c r="AB28" s="1006">
        <v>0</v>
      </c>
      <c r="AC28" s="1007">
        <v>0</v>
      </c>
      <c r="AD28" s="1010"/>
      <c r="AE28" s="1011"/>
      <c r="AF28" s="1006">
        <v>0</v>
      </c>
      <c r="AG28" s="1007">
        <v>0</v>
      </c>
      <c r="AH28" s="1010"/>
      <c r="AI28" s="1011"/>
      <c r="AJ28" s="659">
        <v>583314.42960000003</v>
      </c>
      <c r="AK28" s="637">
        <v>1176667.5876</v>
      </c>
      <c r="AL28" s="637">
        <v>13845</v>
      </c>
      <c r="AM28" s="638">
        <v>9922.9009553015658</v>
      </c>
      <c r="AN28" s="659">
        <v>345515.57860000001</v>
      </c>
      <c r="AO28" s="637">
        <v>1197538.8060999999</v>
      </c>
      <c r="AP28" s="637">
        <v>14261</v>
      </c>
      <c r="AQ28" s="638">
        <v>10132.278766214869</v>
      </c>
      <c r="AR28" s="659">
        <v>359789.09820000001</v>
      </c>
      <c r="AS28" s="637">
        <v>1222678.7764999999</v>
      </c>
      <c r="AT28" s="637">
        <v>14688</v>
      </c>
      <c r="AU28" s="638">
        <v>10367.994515088923</v>
      </c>
      <c r="AV28" s="659">
        <v>354703.77610000002</v>
      </c>
      <c r="AW28" s="637">
        <v>1241181.3514999999</v>
      </c>
      <c r="AX28" s="637">
        <v>15129</v>
      </c>
      <c r="AY28" s="638">
        <v>10633.029178037243</v>
      </c>
    </row>
    <row r="29" spans="1:52" s="99" customFormat="1" ht="16.5" thickBot="1">
      <c r="A29" s="633"/>
      <c r="B29" s="50" t="s">
        <v>2168</v>
      </c>
      <c r="C29" s="50" t="s">
        <v>17</v>
      </c>
      <c r="D29" s="1546"/>
      <c r="E29" s="1024"/>
      <c r="F29" s="1025">
        <v>0</v>
      </c>
      <c r="G29" s="1025">
        <v>0</v>
      </c>
      <c r="H29" s="419">
        <v>3697140.0486000027</v>
      </c>
      <c r="I29" s="419">
        <v>2419239.4731000001</v>
      </c>
      <c r="J29" s="419">
        <v>2533369.6339000002</v>
      </c>
      <c r="K29" s="419">
        <v>2653206.3038999997</v>
      </c>
      <c r="L29" s="413">
        <v>45292</v>
      </c>
      <c r="M29" s="657">
        <v>46752</v>
      </c>
      <c r="N29" s="463" t="s">
        <v>2121</v>
      </c>
      <c r="O29" s="414">
        <v>0.8</v>
      </c>
      <c r="P29" s="406">
        <v>0.45599999999999996</v>
      </c>
      <c r="Q29" s="406">
        <v>0.1396</v>
      </c>
      <c r="R29" s="406">
        <v>0.32080000000000003</v>
      </c>
      <c r="S29" s="406">
        <v>8.359999999999998E-2</v>
      </c>
      <c r="T29" s="1006"/>
      <c r="U29" s="1007"/>
      <c r="V29" s="1007"/>
      <c r="W29" s="1008"/>
      <c r="X29" s="1006"/>
      <c r="Y29" s="1007"/>
      <c r="Z29" s="1007"/>
      <c r="AA29" s="1008"/>
      <c r="AB29" s="1006">
        <v>0</v>
      </c>
      <c r="AC29" s="1012">
        <v>0</v>
      </c>
      <c r="AD29" s="1007"/>
      <c r="AE29" s="1008"/>
      <c r="AF29" s="1006">
        <v>0</v>
      </c>
      <c r="AG29" s="1012">
        <v>0</v>
      </c>
      <c r="AH29" s="1007"/>
      <c r="AI29" s="1008"/>
      <c r="AJ29" s="415">
        <v>366643.07429999998</v>
      </c>
      <c r="AK29" s="416">
        <v>322427.49730000005</v>
      </c>
      <c r="AL29" s="416">
        <v>5912</v>
      </c>
      <c r="AM29" s="417">
        <v>27806.531950192577</v>
      </c>
      <c r="AN29" s="415">
        <v>296932.36550000001</v>
      </c>
      <c r="AO29" s="416">
        <v>306703.92929999996</v>
      </c>
      <c r="AP29" s="416">
        <v>6089</v>
      </c>
      <c r="AQ29" s="417">
        <v>28321.504221139945</v>
      </c>
      <c r="AR29" s="415">
        <v>308182.47850000003</v>
      </c>
      <c r="AS29" s="416">
        <v>313925.53130000003</v>
      </c>
      <c r="AT29" s="416">
        <v>6273</v>
      </c>
      <c r="AU29" s="417">
        <v>28920.762016727327</v>
      </c>
      <c r="AV29" s="415">
        <v>301274.64809999999</v>
      </c>
      <c r="AW29" s="416">
        <v>319910.0551</v>
      </c>
      <c r="AX29" s="416">
        <v>6460</v>
      </c>
      <c r="AY29" s="417">
        <v>29605.728001512285</v>
      </c>
    </row>
    <row r="30" spans="1:52" s="503" customFormat="1" ht="16.5" thickBot="1">
      <c r="A30" s="633"/>
      <c r="B30" s="51" t="s">
        <v>194</v>
      </c>
      <c r="C30" s="51"/>
      <c r="D30" s="1026"/>
      <c r="E30" s="379">
        <v>50017655.882040314</v>
      </c>
      <c r="F30" s="379">
        <v>116349046.72642554</v>
      </c>
      <c r="G30" s="379">
        <v>162719111.88712949</v>
      </c>
      <c r="H30" s="379">
        <v>169271898.81421497</v>
      </c>
      <c r="I30" s="379">
        <v>167829699.95349997</v>
      </c>
      <c r="J30" s="379">
        <v>163016955.109</v>
      </c>
      <c r="K30" s="379">
        <v>167126626.06459999</v>
      </c>
      <c r="L30" s="1013"/>
      <c r="M30" s="1013"/>
      <c r="N30" s="1014"/>
      <c r="O30" s="1015"/>
      <c r="P30" s="1016"/>
      <c r="Q30" s="1017"/>
      <c r="R30" s="1018"/>
      <c r="S30" s="1019"/>
      <c r="T30" s="378">
        <v>21592932.030760001</v>
      </c>
      <c r="U30" s="378">
        <v>6046517.2974500004</v>
      </c>
      <c r="V30" s="378">
        <v>13213809.971789997</v>
      </c>
      <c r="W30" s="378">
        <v>5704829.1699999999</v>
      </c>
      <c r="X30" s="378">
        <v>6755347</v>
      </c>
      <c r="Y30" s="378">
        <v>554299.30000000005</v>
      </c>
      <c r="Z30" s="378">
        <v>0</v>
      </c>
      <c r="AA30" s="378">
        <v>1499</v>
      </c>
      <c r="AB30" s="378">
        <v>8641253.7263000011</v>
      </c>
      <c r="AC30" s="378">
        <v>2839535.264</v>
      </c>
      <c r="AD30" s="378">
        <v>1245173.9373399999</v>
      </c>
      <c r="AE30" s="378">
        <v>1161745</v>
      </c>
      <c r="AF30" s="378">
        <v>12041034.911760001</v>
      </c>
      <c r="AG30" s="378">
        <v>3485051.5275000003</v>
      </c>
      <c r="AH30" s="378">
        <v>1246461.9373399999</v>
      </c>
      <c r="AI30" s="378">
        <v>1246642.6599999999</v>
      </c>
      <c r="AJ30" s="378">
        <v>14064639.511499999</v>
      </c>
      <c r="AK30" s="378">
        <v>4989164.3455999997</v>
      </c>
      <c r="AL30" s="378">
        <v>3086700</v>
      </c>
      <c r="AM30" s="378">
        <v>1620174.1173314035</v>
      </c>
      <c r="AN30" s="378">
        <v>14180649.9296</v>
      </c>
      <c r="AO30" s="378">
        <v>5031856.3827999998</v>
      </c>
      <c r="AP30" s="378">
        <v>2913496</v>
      </c>
      <c r="AQ30" s="378">
        <v>1652557.6223228192</v>
      </c>
      <c r="AR30" s="378">
        <v>13992859.6282</v>
      </c>
      <c r="AS30" s="378">
        <v>5115935.3449999997</v>
      </c>
      <c r="AT30" s="378">
        <v>3399096</v>
      </c>
      <c r="AU30" s="378">
        <v>1689504.7910657439</v>
      </c>
      <c r="AV30" s="378">
        <v>13942797.507300001</v>
      </c>
      <c r="AW30" s="378">
        <v>5247646.3227999993</v>
      </c>
      <c r="AX30" s="378">
        <v>3459077</v>
      </c>
      <c r="AY30" s="378">
        <v>1731328.2108638382</v>
      </c>
      <c r="AZ30" s="99"/>
    </row>
    <row r="31" spans="1:52" s="99" customFormat="1" ht="8.25" customHeight="1">
      <c r="A31" s="627"/>
      <c r="B31" s="48"/>
      <c r="C31" s="48"/>
      <c r="D31" s="52"/>
      <c r="E31" s="52"/>
      <c r="F31" s="52"/>
      <c r="G31" s="52"/>
      <c r="H31" s="52"/>
      <c r="I31" s="52"/>
      <c r="J31" s="46"/>
      <c r="K31" s="46"/>
      <c r="L31" s="46"/>
      <c r="M31" s="46"/>
      <c r="N31" s="46"/>
      <c r="AN31" s="46"/>
      <c r="AV31" s="46"/>
    </row>
    <row r="32" spans="1:52" s="99" customFormat="1" ht="18" customHeight="1">
      <c r="A32" s="627"/>
      <c r="B32" s="46" t="s">
        <v>2169</v>
      </c>
      <c r="C32" s="48"/>
      <c r="D32" s="52"/>
      <c r="E32" s="52"/>
      <c r="F32" s="52"/>
      <c r="G32" s="52"/>
      <c r="H32" s="52"/>
      <c r="I32" s="52"/>
      <c r="J32" s="46"/>
      <c r="K32" s="46"/>
      <c r="L32" s="46"/>
      <c r="M32" s="46"/>
      <c r="N32" s="46"/>
      <c r="AN32" s="46"/>
      <c r="AV32" s="46"/>
    </row>
    <row r="33" spans="1:71" s="283" customFormat="1">
      <c r="A33" s="627"/>
      <c r="B33" s="660" t="s">
        <v>388</v>
      </c>
      <c r="C33" s="660"/>
      <c r="D33" s="661"/>
      <c r="E33" s="661"/>
      <c r="F33" s="661"/>
      <c r="G33" s="661"/>
      <c r="H33" s="661"/>
      <c r="I33" s="661"/>
      <c r="J33" s="661"/>
    </row>
    <row r="34" spans="1:71" s="283" customFormat="1">
      <c r="A34" s="627"/>
      <c r="B34" s="660" t="s">
        <v>2170</v>
      </c>
      <c r="C34" s="660"/>
      <c r="D34" s="661"/>
      <c r="E34" s="661"/>
      <c r="F34" s="661"/>
      <c r="G34" s="661"/>
      <c r="H34" s="661"/>
      <c r="I34" s="661"/>
      <c r="J34" s="661"/>
    </row>
    <row r="35" spans="1:71" s="283" customFormat="1">
      <c r="A35" s="627"/>
      <c r="B35" s="660" t="s">
        <v>389</v>
      </c>
      <c r="C35" s="660"/>
      <c r="D35" s="661"/>
      <c r="E35" s="661"/>
      <c r="F35" s="661"/>
      <c r="G35" s="661"/>
      <c r="H35" s="661"/>
      <c r="I35" s="661"/>
      <c r="J35" s="661"/>
    </row>
    <row r="36" spans="1:71" s="283" customFormat="1">
      <c r="A36" s="627"/>
      <c r="B36" s="660" t="s">
        <v>390</v>
      </c>
      <c r="C36" s="660"/>
      <c r="D36" s="661"/>
      <c r="E36" s="661"/>
      <c r="F36" s="661"/>
      <c r="G36" s="661"/>
      <c r="H36" s="661"/>
      <c r="I36" s="661"/>
      <c r="J36" s="661"/>
    </row>
    <row r="37" spans="1:71" s="99" customFormat="1">
      <c r="A37" s="627"/>
      <c r="B37" s="1547" t="s">
        <v>391</v>
      </c>
      <c r="C37" s="1547"/>
      <c r="D37" s="1547"/>
      <c r="E37" s="1547"/>
      <c r="F37" s="1547"/>
      <c r="G37" s="1547"/>
      <c r="H37" s="1547"/>
      <c r="I37" s="1547"/>
      <c r="J37" s="1547"/>
      <c r="K37" s="1547"/>
      <c r="L37" s="1547"/>
      <c r="M37" s="1547"/>
      <c r="N37" s="1547"/>
      <c r="O37" s="1547"/>
      <c r="P37" s="1547"/>
      <c r="Q37" s="1547"/>
      <c r="R37" s="1547"/>
      <c r="S37" s="1547"/>
      <c r="T37" s="1547"/>
      <c r="U37" s="1547"/>
      <c r="V37" s="1547"/>
      <c r="W37" s="1547"/>
      <c r="X37" s="1547"/>
      <c r="Y37" s="1547"/>
      <c r="Z37" s="1547"/>
      <c r="AA37" s="1547"/>
      <c r="AB37" s="1547"/>
      <c r="AC37" s="1547"/>
      <c r="AD37" s="1547"/>
      <c r="AE37" s="1547"/>
      <c r="AF37" s="1547"/>
      <c r="AG37" s="1547"/>
      <c r="AH37" s="1547"/>
      <c r="AI37" s="1547"/>
    </row>
    <row r="38" spans="1:71" s="283" customFormat="1" ht="36" customHeight="1">
      <c r="A38" s="627"/>
      <c r="AJ38" s="371"/>
      <c r="AK38" s="371"/>
      <c r="AL38" s="371"/>
      <c r="AM38" s="371"/>
      <c r="AR38" s="371"/>
      <c r="AS38" s="371"/>
      <c r="AT38" s="371"/>
      <c r="AU38" s="371"/>
      <c r="AZ38" s="371"/>
      <c r="BA38" s="371"/>
      <c r="BB38" s="371"/>
      <c r="BC38" s="371"/>
      <c r="BH38" s="371"/>
      <c r="BI38" s="371"/>
      <c r="BJ38" s="371"/>
      <c r="BK38" s="371"/>
      <c r="BP38" s="371"/>
      <c r="BQ38" s="371"/>
      <c r="BR38" s="371"/>
      <c r="BS38" s="371"/>
    </row>
    <row r="39" spans="1:71" ht="16.5" thickBot="1">
      <c r="A39" s="627"/>
    </row>
    <row r="40" spans="1:71" ht="16.5" thickBot="1">
      <c r="L40" s="1539" t="s">
        <v>392</v>
      </c>
      <c r="M40" s="1540"/>
      <c r="N40" s="1540"/>
      <c r="O40" s="1540"/>
      <c r="P40" s="1540"/>
      <c r="Q40" s="464"/>
      <c r="R40" s="465"/>
    </row>
    <row r="41" spans="1:71" ht="47.25">
      <c r="L41" s="662" t="s">
        <v>393</v>
      </c>
      <c r="M41" s="663" t="s">
        <v>394</v>
      </c>
      <c r="N41" s="663" t="s">
        <v>395</v>
      </c>
      <c r="O41" s="663" t="s">
        <v>396</v>
      </c>
      <c r="P41" s="664" t="s">
        <v>397</v>
      </c>
    </row>
    <row r="42" spans="1:71">
      <c r="L42" s="665" t="s">
        <v>197</v>
      </c>
      <c r="M42" s="666">
        <v>0.8</v>
      </c>
      <c r="N42" s="666">
        <v>0.2</v>
      </c>
      <c r="O42" s="667">
        <v>0.44400000000000001</v>
      </c>
      <c r="P42" s="668">
        <v>0.504</v>
      </c>
    </row>
    <row r="43" spans="1:71">
      <c r="L43" s="665" t="s">
        <v>198</v>
      </c>
      <c r="M43" s="666">
        <v>0.9</v>
      </c>
      <c r="N43" s="666">
        <v>0.1</v>
      </c>
      <c r="O43" s="667">
        <v>0.155</v>
      </c>
      <c r="P43" s="668">
        <v>7.8E-2</v>
      </c>
    </row>
    <row r="44" spans="1:71">
      <c r="L44" s="665" t="s">
        <v>199</v>
      </c>
      <c r="M44" s="666">
        <v>1</v>
      </c>
      <c r="N44" s="666">
        <v>0</v>
      </c>
      <c r="O44" s="667">
        <v>0.40100000000000002</v>
      </c>
      <c r="P44" s="668">
        <v>0</v>
      </c>
    </row>
    <row r="45" spans="1:71" ht="16.5" thickBot="1">
      <c r="L45" s="669" t="s">
        <v>398</v>
      </c>
      <c r="M45" s="670">
        <v>0</v>
      </c>
      <c r="N45" s="670">
        <v>1</v>
      </c>
      <c r="O45" s="671">
        <v>0</v>
      </c>
      <c r="P45" s="672">
        <v>0.41799999999999998</v>
      </c>
    </row>
    <row r="47" spans="1:71">
      <c r="L47" t="s">
        <v>399</v>
      </c>
    </row>
    <row r="48" spans="1:71">
      <c r="L48" t="s">
        <v>400</v>
      </c>
    </row>
    <row r="49" spans="12:12">
      <c r="L49" t="s">
        <v>401</v>
      </c>
    </row>
    <row r="50" spans="12:12">
      <c r="L50" t="s">
        <v>402</v>
      </c>
    </row>
    <row r="51" spans="12:12">
      <c r="L51" t="s">
        <v>403</v>
      </c>
    </row>
    <row r="52" spans="12:12">
      <c r="L52" t="s">
        <v>404</v>
      </c>
    </row>
    <row r="53" spans="12:12">
      <c r="L53" t="s">
        <v>405</v>
      </c>
    </row>
    <row r="54" spans="12:12">
      <c r="L54" t="s">
        <v>406</v>
      </c>
    </row>
  </sheetData>
  <mergeCells count="30">
    <mergeCell ref="B6:B7"/>
    <mergeCell ref="D6:D7"/>
    <mergeCell ref="E6:E7"/>
    <mergeCell ref="F6:F7"/>
    <mergeCell ref="G6:G7"/>
    <mergeCell ref="C6:C7"/>
    <mergeCell ref="P6:S6"/>
    <mergeCell ref="U3:X3"/>
    <mergeCell ref="H6:H7"/>
    <mergeCell ref="I6:I7"/>
    <mergeCell ref="J6:J7"/>
    <mergeCell ref="K6:K7"/>
    <mergeCell ref="L6:L7"/>
    <mergeCell ref="M6:M7"/>
    <mergeCell ref="N6:N7"/>
    <mergeCell ref="O6:O7"/>
    <mergeCell ref="AR6:AU6"/>
    <mergeCell ref="AV6:AY6"/>
    <mergeCell ref="T6:W6"/>
    <mergeCell ref="X6:AA6"/>
    <mergeCell ref="AB6:AE6"/>
    <mergeCell ref="AF6:AI6"/>
    <mergeCell ref="AJ6:AM6"/>
    <mergeCell ref="AN6:AQ6"/>
    <mergeCell ref="L40:P40"/>
    <mergeCell ref="D8:D17"/>
    <mergeCell ref="D18:D21"/>
    <mergeCell ref="D22:D24"/>
    <mergeCell ref="D25:D29"/>
    <mergeCell ref="B37:AI37"/>
  </mergeCells>
  <dataValidations count="1">
    <dataValidation allowBlank="1" showInputMessage="1" showErrorMessage="1" sqref="N8:N29" xr:uid="{1FA3A2F6-B73D-43E9-958F-E787C1C1EDE5}"/>
  </dataValidations>
  <pageMargins left="0.7" right="0.7" top="0.75" bottom="0.75" header="0.3" footer="0.3"/>
  <pageSetup paperSize="17" scale="3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24AE82-6A1D-4856-87E2-B2A7AF5A5C63}">
  <sheetPr codeName="Sheet11">
    <tabColor rgb="FF92D050"/>
  </sheetPr>
  <dimension ref="A1:AN74"/>
  <sheetViews>
    <sheetView showGridLines="0" tabSelected="1" zoomScale="80" zoomScaleNormal="80" workbookViewId="0">
      <pane xSplit="3" ySplit="8" topLeftCell="D56" activePane="bottomRight" state="frozen"/>
      <selection sqref="A1:XFD1048576"/>
      <selection pane="topRight" sqref="A1:XFD1048576"/>
      <selection pane="bottomLeft" sqref="A1:XFD1048576"/>
      <selection pane="bottomRight" activeCell="R68" sqref="R68:R77"/>
    </sheetView>
  </sheetViews>
  <sheetFormatPr defaultColWidth="8.625" defaultRowHeight="15"/>
  <cols>
    <col min="1" max="1" width="8.625" style="433"/>
    <col min="2" max="2" width="16.75" style="440" customWidth="1"/>
    <col min="3" max="3" width="37.375" style="440" customWidth="1"/>
    <col min="4" max="4" width="15.125" style="440" customWidth="1"/>
    <col min="5" max="5" width="14.875" style="440" bestFit="1" customWidth="1"/>
    <col min="6" max="7" width="13.625" style="609" customWidth="1"/>
    <col min="8" max="12" width="13.625" style="440" customWidth="1"/>
    <col min="13" max="13" width="14.875" style="440" bestFit="1" customWidth="1"/>
    <col min="14" max="17" width="13.625" style="440" customWidth="1"/>
    <col min="18" max="16384" width="8.625" style="433"/>
  </cols>
  <sheetData>
    <row r="1" spans="1:40" s="122" customFormat="1" ht="15.75">
      <c r="A1" s="25" t="s">
        <v>95</v>
      </c>
      <c r="B1" s="466" t="s">
        <v>1774</v>
      </c>
      <c r="D1" s="123"/>
      <c r="F1" s="604"/>
      <c r="G1" s="604"/>
      <c r="H1" s="123"/>
      <c r="R1" s="123"/>
      <c r="V1" s="123"/>
      <c r="Z1" s="123"/>
      <c r="AD1" s="123"/>
      <c r="AH1" s="123"/>
      <c r="AL1" s="124"/>
      <c r="AN1" s="125"/>
    </row>
    <row r="2" spans="1:40" s="122" customFormat="1" ht="15.75">
      <c r="A2" s="25" t="s">
        <v>96</v>
      </c>
      <c r="B2" s="265" t="s">
        <v>2</v>
      </c>
      <c r="D2" s="123"/>
      <c r="F2" s="604"/>
      <c r="G2" s="1453"/>
      <c r="H2" s="123"/>
      <c r="R2" s="123"/>
      <c r="V2" s="123"/>
      <c r="Z2" s="123"/>
      <c r="AD2" s="123"/>
      <c r="AH2" s="123"/>
      <c r="AL2" s="124"/>
      <c r="AN2" s="125"/>
    </row>
    <row r="3" spans="1:40" s="122" customFormat="1" ht="15.75">
      <c r="A3" s="383" t="s">
        <v>407</v>
      </c>
      <c r="B3" s="383"/>
      <c r="C3" s="383"/>
      <c r="D3" s="383"/>
      <c r="F3" s="604"/>
      <c r="G3" s="1454"/>
      <c r="H3" s="123"/>
      <c r="R3" s="123"/>
      <c r="V3" s="123"/>
      <c r="Z3" s="123"/>
      <c r="AD3" s="123"/>
      <c r="AH3" s="123"/>
      <c r="AL3" s="124"/>
      <c r="AN3" s="125"/>
    </row>
    <row r="4" spans="1:40">
      <c r="D4" s="537"/>
      <c r="R4" s="440"/>
    </row>
    <row r="5" spans="1:40">
      <c r="B5" s="1568"/>
      <c r="C5" s="1568"/>
      <c r="D5" s="1568"/>
      <c r="E5" s="1568"/>
      <c r="F5" s="1568"/>
      <c r="G5" s="1568"/>
      <c r="H5" s="1568"/>
      <c r="I5" s="1568"/>
      <c r="J5" s="1568"/>
      <c r="K5" s="482"/>
      <c r="L5" s="482"/>
      <c r="M5" s="482"/>
      <c r="N5" s="482"/>
      <c r="O5" s="482"/>
      <c r="P5" s="482"/>
      <c r="Q5" s="482"/>
    </row>
    <row r="6" spans="1:40">
      <c r="B6" s="1569"/>
      <c r="C6" s="1569"/>
      <c r="D6" s="1569"/>
      <c r="E6" s="1569"/>
      <c r="F6" s="1569"/>
      <c r="G6" s="1569"/>
      <c r="H6" s="1569"/>
      <c r="I6" s="1569"/>
      <c r="J6" s="1569"/>
      <c r="K6" s="483"/>
      <c r="L6" s="483"/>
      <c r="M6" s="483"/>
      <c r="N6" s="483"/>
      <c r="O6" s="483"/>
      <c r="P6" s="483"/>
      <c r="Q6" s="483"/>
    </row>
    <row r="7" spans="1:40" ht="15.75" thickBot="1">
      <c r="B7" s="483"/>
      <c r="C7" s="483"/>
      <c r="D7" s="483"/>
      <c r="E7" s="455"/>
      <c r="F7" s="610"/>
      <c r="G7" s="610"/>
      <c r="H7" s="486"/>
      <c r="I7" s="486"/>
      <c r="J7" s="486"/>
      <c r="K7" s="486"/>
      <c r="L7" s="486"/>
      <c r="M7" s="486"/>
      <c r="N7" s="486"/>
      <c r="O7" s="486"/>
      <c r="P7" s="486"/>
      <c r="Q7" s="486"/>
    </row>
    <row r="8" spans="1:40" ht="45.75" thickBot="1">
      <c r="B8" s="1035" t="s">
        <v>196</v>
      </c>
      <c r="C8" s="449" t="s">
        <v>408</v>
      </c>
      <c r="D8" s="441" t="s">
        <v>409</v>
      </c>
      <c r="E8" s="441" t="s">
        <v>410</v>
      </c>
      <c r="F8" s="605" t="s">
        <v>411</v>
      </c>
      <c r="G8" s="605" t="s">
        <v>412</v>
      </c>
      <c r="H8" s="441" t="s">
        <v>413</v>
      </c>
      <c r="I8" s="441" t="s">
        <v>414</v>
      </c>
      <c r="J8" s="441" t="s">
        <v>2117</v>
      </c>
      <c r="K8" s="441" t="s">
        <v>415</v>
      </c>
      <c r="L8" s="441" t="s">
        <v>295</v>
      </c>
      <c r="M8" s="441" t="s">
        <v>296</v>
      </c>
      <c r="N8" s="441" t="s">
        <v>2116</v>
      </c>
      <c r="O8" s="441" t="s">
        <v>297</v>
      </c>
      <c r="P8" s="441" t="s">
        <v>298</v>
      </c>
      <c r="Q8" s="450" t="s">
        <v>299</v>
      </c>
    </row>
    <row r="9" spans="1:40" ht="15.75">
      <c r="B9" s="1570">
        <v>2024</v>
      </c>
      <c r="C9" s="1027" t="s">
        <v>17</v>
      </c>
      <c r="D9" s="1028">
        <v>254273099</v>
      </c>
      <c r="E9" s="1028">
        <v>286273977.83226448</v>
      </c>
      <c r="F9" s="1029">
        <v>1.0614684711817981</v>
      </c>
      <c r="G9" s="1029">
        <v>1.1169899740302411</v>
      </c>
      <c r="H9" s="1028">
        <v>663701407.15544903</v>
      </c>
      <c r="I9" s="1028">
        <v>118258.59872738148</v>
      </c>
      <c r="J9" s="1028">
        <v>4377256.7462657019</v>
      </c>
      <c r="K9" s="1028">
        <v>85911.722011019985</v>
      </c>
      <c r="L9" s="1028">
        <v>59931.062987268961</v>
      </c>
      <c r="M9" s="1028">
        <v>5806341108.1262617</v>
      </c>
      <c r="N9" s="1028">
        <v>40248713.036065824</v>
      </c>
      <c r="O9" s="1028">
        <v>576761.57196618791</v>
      </c>
      <c r="P9" s="1028">
        <v>725055.7872121355</v>
      </c>
      <c r="Q9" s="1030">
        <v>725055.7872121355</v>
      </c>
    </row>
    <row r="10" spans="1:40" ht="15.75">
      <c r="B10" s="1571"/>
      <c r="C10" s="487" t="s">
        <v>22</v>
      </c>
      <c r="D10" s="456">
        <v>64956929</v>
      </c>
      <c r="E10" s="456">
        <v>29127128.16376682</v>
      </c>
      <c r="F10" s="611">
        <v>0.48969645489024538</v>
      </c>
      <c r="G10" s="611">
        <v>0.63473348511568761</v>
      </c>
      <c r="H10" s="456">
        <v>26164158.353630163</v>
      </c>
      <c r="I10" s="456">
        <v>4227.9738450726973</v>
      </c>
      <c r="J10" s="456">
        <v>708132.11276102532</v>
      </c>
      <c r="K10" s="456">
        <v>1225.9669240091835</v>
      </c>
      <c r="L10" s="456">
        <v>5285.1435145054247</v>
      </c>
      <c r="M10" s="456">
        <v>374022173.27063197</v>
      </c>
      <c r="N10" s="456">
        <v>11085213.916027563</v>
      </c>
      <c r="O10" s="456">
        <v>26861.042808115519</v>
      </c>
      <c r="P10" s="456">
        <v>80137.979473828076</v>
      </c>
      <c r="Q10" s="475">
        <v>80137.979473828076</v>
      </c>
    </row>
    <row r="11" spans="1:40" ht="15.75">
      <c r="B11" s="1571"/>
      <c r="C11" s="487" t="s">
        <v>25</v>
      </c>
      <c r="D11" s="456">
        <v>29995806</v>
      </c>
      <c r="E11" s="456">
        <v>2963824.440584166</v>
      </c>
      <c r="F11" s="611">
        <v>9.8466938171645299E-2</v>
      </c>
      <c r="G11" s="611">
        <v>9.8466938171645299E-2</v>
      </c>
      <c r="H11" s="456">
        <v>8304097.17294</v>
      </c>
      <c r="I11" s="456">
        <v>2900.7869131756361</v>
      </c>
      <c r="J11" s="456">
        <v>23685.880284520757</v>
      </c>
      <c r="K11" s="456">
        <v>763.97693991047993</v>
      </c>
      <c r="L11" s="456">
        <v>138.56239966444656</v>
      </c>
      <c r="M11" s="456">
        <v>99649166.075280011</v>
      </c>
      <c r="N11" s="456">
        <v>284230.56341424881</v>
      </c>
      <c r="O11" s="456">
        <v>11072.683170398197</v>
      </c>
      <c r="P11" s="456">
        <v>1662.7487959733592</v>
      </c>
      <c r="Q11" s="475">
        <v>1662.7487959733592</v>
      </c>
    </row>
    <row r="12" spans="1:40" ht="15.75">
      <c r="B12" s="1571"/>
      <c r="C12" s="1034" t="s">
        <v>27</v>
      </c>
      <c r="D12" s="459">
        <v>19429736</v>
      </c>
      <c r="E12" s="1031"/>
      <c r="F12" s="1032"/>
      <c r="G12" s="1032"/>
      <c r="H12" s="1031"/>
      <c r="I12" s="1031"/>
      <c r="J12" s="1031"/>
      <c r="K12" s="1031"/>
      <c r="L12" s="1031"/>
      <c r="M12" s="1031"/>
      <c r="N12" s="1031"/>
      <c r="O12" s="1031"/>
      <c r="P12" s="1031"/>
      <c r="Q12" s="1033"/>
    </row>
    <row r="13" spans="1:40" ht="16.5" thickBot="1">
      <c r="B13" s="1571"/>
      <c r="C13" s="488" t="s">
        <v>328</v>
      </c>
      <c r="D13" s="460">
        <v>16840122</v>
      </c>
      <c r="E13" s="1031"/>
      <c r="F13" s="1032"/>
      <c r="G13" s="1032"/>
      <c r="H13" s="1031"/>
      <c r="I13" s="1031"/>
      <c r="J13" s="1031"/>
      <c r="K13" s="1031"/>
      <c r="L13" s="1031"/>
      <c r="M13" s="1031"/>
      <c r="N13" s="1031"/>
      <c r="O13" s="1031"/>
      <c r="P13" s="1031"/>
      <c r="Q13" s="1033"/>
    </row>
    <row r="14" spans="1:40" ht="16.5" thickBot="1">
      <c r="B14" s="1572"/>
      <c r="C14" s="449" t="s">
        <v>2305</v>
      </c>
      <c r="D14" s="457">
        <v>385495692</v>
      </c>
      <c r="E14" s="457">
        <v>318364930.43661547</v>
      </c>
      <c r="F14" s="606">
        <v>0.85214001840142994</v>
      </c>
      <c r="G14" s="606">
        <v>0.91804931307961091</v>
      </c>
      <c r="H14" s="457">
        <v>698169662.68201923</v>
      </c>
      <c r="I14" s="457">
        <v>125387.35948562982</v>
      </c>
      <c r="J14" s="457">
        <v>5109074.7393112481</v>
      </c>
      <c r="K14" s="457">
        <v>87901.665874939659</v>
      </c>
      <c r="L14" s="457">
        <v>65354.768901438838</v>
      </c>
      <c r="M14" s="457">
        <v>6280012447.4721737</v>
      </c>
      <c r="N14" s="457">
        <v>51618157.515507631</v>
      </c>
      <c r="O14" s="457">
        <v>614695.29794470163</v>
      </c>
      <c r="P14" s="457">
        <v>806856.51548193698</v>
      </c>
      <c r="Q14" s="476">
        <v>806856.51548193698</v>
      </c>
    </row>
    <row r="15" spans="1:40" ht="15.75">
      <c r="B15" s="1570">
        <v>2025</v>
      </c>
      <c r="C15" s="1027" t="s">
        <v>17</v>
      </c>
      <c r="D15" s="1028">
        <v>250697500</v>
      </c>
      <c r="E15" s="1028">
        <v>285248026.1779747</v>
      </c>
      <c r="F15" s="1029">
        <v>1.0864954641095017</v>
      </c>
      <c r="G15" s="1029">
        <v>1.129838266960713</v>
      </c>
      <c r="H15" s="1028">
        <v>657712559.70791459</v>
      </c>
      <c r="I15" s="1028">
        <v>135531.00897557332</v>
      </c>
      <c r="J15" s="1028">
        <v>4328648.0064975228</v>
      </c>
      <c r="K15" s="1028">
        <v>87314.602447669196</v>
      </c>
      <c r="L15" s="1028">
        <v>62868.282662075238</v>
      </c>
      <c r="M15" s="1028">
        <v>5780969912.4023066</v>
      </c>
      <c r="N15" s="1028">
        <v>43411082.073930636</v>
      </c>
      <c r="O15" s="1028">
        <v>555760.12614453735</v>
      </c>
      <c r="P15" s="1028">
        <v>799506.40956745681</v>
      </c>
      <c r="Q15" s="1030">
        <v>799506.40956745681</v>
      </c>
    </row>
    <row r="16" spans="1:40" ht="15.75">
      <c r="B16" s="1571"/>
      <c r="C16" s="487" t="s">
        <v>22</v>
      </c>
      <c r="D16" s="456">
        <v>69780109</v>
      </c>
      <c r="E16" s="456">
        <v>36144564.707453527</v>
      </c>
      <c r="F16" s="611">
        <v>0.54644791965691908</v>
      </c>
      <c r="G16" s="611">
        <v>0.72741260804474006</v>
      </c>
      <c r="H16" s="456">
        <v>27225794.313937556</v>
      </c>
      <c r="I16" s="456">
        <v>4545.2377365906823</v>
      </c>
      <c r="J16" s="456">
        <v>1069696.6231210814</v>
      </c>
      <c r="K16" s="456">
        <v>1697.1724279481984</v>
      </c>
      <c r="L16" s="456">
        <v>7415.4608100834785</v>
      </c>
      <c r="M16" s="456">
        <v>388790785.06978756</v>
      </c>
      <c r="N16" s="456">
        <v>16558629.762946259</v>
      </c>
      <c r="O16" s="456">
        <v>30335.887947559146</v>
      </c>
      <c r="P16" s="456">
        <v>112309.1112780197</v>
      </c>
      <c r="Q16" s="475">
        <v>112309.1112780197</v>
      </c>
    </row>
    <row r="17" spans="2:17" ht="15.75">
      <c r="B17" s="1571"/>
      <c r="C17" s="487" t="s">
        <v>25</v>
      </c>
      <c r="D17" s="456">
        <v>31064147</v>
      </c>
      <c r="E17" s="456">
        <v>3111886.069806892</v>
      </c>
      <c r="F17" s="611">
        <v>9.963940560463494E-2</v>
      </c>
      <c r="G17" s="611">
        <v>9.963940560463494E-2</v>
      </c>
      <c r="H17" s="456">
        <v>8548900.7103000004</v>
      </c>
      <c r="I17" s="456">
        <v>2986.3295969122219</v>
      </c>
      <c r="J17" s="456">
        <v>24394.922217418829</v>
      </c>
      <c r="K17" s="456">
        <v>907.03836536283006</v>
      </c>
      <c r="L17" s="456">
        <v>142.7102949719002</v>
      </c>
      <c r="M17" s="456">
        <v>102586808.52360001</v>
      </c>
      <c r="N17" s="456">
        <v>292739.06660902593</v>
      </c>
      <c r="O17" s="456">
        <v>11671.81413977259</v>
      </c>
      <c r="P17" s="456">
        <v>1712.5235396627959</v>
      </c>
      <c r="Q17" s="475">
        <v>1712.5235396627959</v>
      </c>
    </row>
    <row r="18" spans="2:17" ht="15.75">
      <c r="B18" s="1571"/>
      <c r="C18" s="1034" t="s">
        <v>27</v>
      </c>
      <c r="D18" s="459">
        <v>19702111</v>
      </c>
      <c r="E18" s="1031"/>
      <c r="F18" s="1032"/>
      <c r="G18" s="1032"/>
      <c r="H18" s="1031"/>
      <c r="I18" s="1031"/>
      <c r="J18" s="1031"/>
      <c r="K18" s="1031"/>
      <c r="L18" s="1031"/>
      <c r="M18" s="1031"/>
      <c r="N18" s="1031"/>
      <c r="O18" s="1031"/>
      <c r="P18" s="1031"/>
      <c r="Q18" s="1033"/>
    </row>
    <row r="19" spans="2:17" ht="16.5" thickBot="1">
      <c r="B19" s="1571"/>
      <c r="C19" s="488" t="s">
        <v>328</v>
      </c>
      <c r="D19" s="460">
        <v>17272360</v>
      </c>
      <c r="E19" s="1031"/>
      <c r="F19" s="1032"/>
      <c r="G19" s="1032"/>
      <c r="H19" s="1031"/>
      <c r="I19" s="1031"/>
      <c r="J19" s="1031"/>
      <c r="K19" s="1031"/>
      <c r="L19" s="1031"/>
      <c r="M19" s="1031"/>
      <c r="N19" s="1031"/>
      <c r="O19" s="1031"/>
      <c r="P19" s="1031"/>
      <c r="Q19" s="1033"/>
    </row>
    <row r="20" spans="2:17" ht="16.5" thickBot="1">
      <c r="B20" s="1572"/>
      <c r="C20" s="449" t="s">
        <v>2305</v>
      </c>
      <c r="D20" s="457">
        <v>388516227</v>
      </c>
      <c r="E20" s="457">
        <v>324504476.95523512</v>
      </c>
      <c r="F20" s="606">
        <v>0.86886452597647645</v>
      </c>
      <c r="G20" s="606">
        <v>0.93399508552904953</v>
      </c>
      <c r="H20" s="457">
        <v>693487254.7321521</v>
      </c>
      <c r="I20" s="457">
        <v>143062.57630907622</v>
      </c>
      <c r="J20" s="457">
        <v>5422739.5518360222</v>
      </c>
      <c r="K20" s="457">
        <v>89918.81324098022</v>
      </c>
      <c r="L20" s="457">
        <v>70426.453767130617</v>
      </c>
      <c r="M20" s="457">
        <v>6272347505.9956942</v>
      </c>
      <c r="N20" s="457">
        <v>60262450.903485924</v>
      </c>
      <c r="O20" s="457">
        <v>597767.82823186903</v>
      </c>
      <c r="P20" s="457">
        <v>913528.04438513936</v>
      </c>
      <c r="Q20" s="476">
        <v>913528.04438513936</v>
      </c>
    </row>
    <row r="21" spans="2:17" ht="15.75">
      <c r="B21" s="1570">
        <v>2026</v>
      </c>
      <c r="C21" s="1027" t="s">
        <v>17</v>
      </c>
      <c r="D21" s="1028">
        <v>256043177</v>
      </c>
      <c r="E21" s="1028">
        <v>310701034.20591885</v>
      </c>
      <c r="F21" s="1029">
        <v>1.0958594498016361</v>
      </c>
      <c r="G21" s="1029">
        <v>1.2014879709230939</v>
      </c>
      <c r="H21" s="1028">
        <v>699107938.68776703</v>
      </c>
      <c r="I21" s="1028">
        <v>131361.15547980045</v>
      </c>
      <c r="J21" s="1028">
        <v>3551869.0484168441</v>
      </c>
      <c r="K21" s="1028">
        <v>113116.61323009511</v>
      </c>
      <c r="L21" s="1028">
        <v>52234.869885971661</v>
      </c>
      <c r="M21" s="1028">
        <v>5481273442.8413792</v>
      </c>
      <c r="N21" s="1028">
        <v>38469142.946294963</v>
      </c>
      <c r="O21" s="1028">
        <v>619510.83186111948</v>
      </c>
      <c r="P21" s="1028">
        <v>688668.46397869522</v>
      </c>
      <c r="Q21" s="1030">
        <v>688668.46397869522</v>
      </c>
    </row>
    <row r="22" spans="2:17" ht="15.75">
      <c r="B22" s="1571"/>
      <c r="C22" s="487" t="s">
        <v>22</v>
      </c>
      <c r="D22" s="456">
        <v>68360572</v>
      </c>
      <c r="E22" s="456">
        <v>30003633.72598223</v>
      </c>
      <c r="F22" s="611">
        <v>0.51048693394057976</v>
      </c>
      <c r="G22" s="611">
        <v>0.61910922170099603</v>
      </c>
      <c r="H22" s="456">
        <v>26766495.051656861</v>
      </c>
      <c r="I22" s="456">
        <v>5022.6717074662256</v>
      </c>
      <c r="J22" s="456">
        <v>497779.58286136785</v>
      </c>
      <c r="K22" s="456">
        <v>1809.5389099402682</v>
      </c>
      <c r="L22" s="456">
        <v>4030.2062828506259</v>
      </c>
      <c r="M22" s="456">
        <v>381133380.43723416</v>
      </c>
      <c r="N22" s="456">
        <v>7979874.159050554</v>
      </c>
      <c r="O22" s="456">
        <v>31151.61177644314</v>
      </c>
      <c r="P22" s="456">
        <v>61727.933736960615</v>
      </c>
      <c r="Q22" s="475">
        <v>61727.933736960615</v>
      </c>
    </row>
    <row r="23" spans="2:17" ht="15.75">
      <c r="B23" s="1571"/>
      <c r="C23" s="487" t="s">
        <v>25</v>
      </c>
      <c r="D23" s="456">
        <v>32152325</v>
      </c>
      <c r="E23" s="456">
        <v>3324732.9243454887</v>
      </c>
      <c r="F23" s="611">
        <v>0.10270220844957305</v>
      </c>
      <c r="G23" s="611">
        <v>0.10270220844957305</v>
      </c>
      <c r="H23" s="456">
        <v>8805158.0778000001</v>
      </c>
      <c r="I23" s="456">
        <v>3075.8451939756669</v>
      </c>
      <c r="J23" s="456">
        <v>25125.764509179618</v>
      </c>
      <c r="K23" s="456">
        <v>943.91294594015994</v>
      </c>
      <c r="L23" s="456">
        <v>146.9857223787009</v>
      </c>
      <c r="M23" s="456">
        <v>105661896.93359999</v>
      </c>
      <c r="N23" s="456">
        <v>301509.17411015544</v>
      </c>
      <c r="O23" s="456">
        <v>12200.427032599679</v>
      </c>
      <c r="P23" s="456">
        <v>1763.8286685444041</v>
      </c>
      <c r="Q23" s="475">
        <v>1763.8286685444041</v>
      </c>
    </row>
    <row r="24" spans="2:17" ht="15.75">
      <c r="B24" s="1571"/>
      <c r="C24" s="1034" t="s">
        <v>27</v>
      </c>
      <c r="D24" s="459">
        <v>19975038</v>
      </c>
      <c r="E24" s="1031"/>
      <c r="F24" s="1032"/>
      <c r="G24" s="1032"/>
      <c r="H24" s="1031"/>
      <c r="I24" s="1031"/>
      <c r="J24" s="1031"/>
      <c r="K24" s="1031"/>
      <c r="L24" s="1031"/>
      <c r="M24" s="1031"/>
      <c r="N24" s="1031"/>
      <c r="O24" s="1031"/>
      <c r="P24" s="1031"/>
      <c r="Q24" s="1033"/>
    </row>
    <row r="25" spans="2:17" ht="16.5" thickBot="1">
      <c r="B25" s="1571"/>
      <c r="C25" s="488" t="s">
        <v>328</v>
      </c>
      <c r="D25" s="460">
        <v>17600339</v>
      </c>
      <c r="E25" s="1031"/>
      <c r="F25" s="1032"/>
      <c r="G25" s="1032"/>
      <c r="H25" s="1031"/>
      <c r="I25" s="1031"/>
      <c r="J25" s="1031"/>
      <c r="K25" s="1031"/>
      <c r="L25" s="1031"/>
      <c r="M25" s="1031"/>
      <c r="N25" s="1031"/>
      <c r="O25" s="1031"/>
      <c r="P25" s="1031"/>
      <c r="Q25" s="1033"/>
    </row>
    <row r="26" spans="2:17" ht="16.5" thickBot="1">
      <c r="B26" s="1572"/>
      <c r="C26" s="449" t="s">
        <v>2305</v>
      </c>
      <c r="D26" s="457">
        <v>394131451</v>
      </c>
      <c r="E26" s="457">
        <v>344029400.85624659</v>
      </c>
      <c r="F26" s="606">
        <v>0.88383156986628519</v>
      </c>
      <c r="G26" s="606">
        <v>0.97143769495805476</v>
      </c>
      <c r="H26" s="457">
        <v>734679591.81722391</v>
      </c>
      <c r="I26" s="457">
        <v>139459.67238124233</v>
      </c>
      <c r="J26" s="457">
        <v>4074774.3957873918</v>
      </c>
      <c r="K26" s="457">
        <v>115870.06508597554</v>
      </c>
      <c r="L26" s="457">
        <v>56412.061891200989</v>
      </c>
      <c r="M26" s="457">
        <v>5968068720.2122135</v>
      </c>
      <c r="N26" s="457">
        <v>46750526.279455669</v>
      </c>
      <c r="O26" s="457">
        <v>662862.87067016237</v>
      </c>
      <c r="P26" s="457">
        <v>752160.22638420027</v>
      </c>
      <c r="Q26" s="476">
        <v>752160.22638420027</v>
      </c>
    </row>
    <row r="27" spans="2:17" ht="15.75">
      <c r="B27" s="1570">
        <v>2027</v>
      </c>
      <c r="C27" s="1027" t="s">
        <v>17</v>
      </c>
      <c r="D27" s="1028">
        <v>253679522</v>
      </c>
      <c r="E27" s="1028">
        <v>353009047.06660074</v>
      </c>
      <c r="F27" s="1029">
        <v>1.109595434578343</v>
      </c>
      <c r="G27" s="1029">
        <v>1.3848636780484933</v>
      </c>
      <c r="H27" s="1028">
        <v>669385501.60844958</v>
      </c>
      <c r="I27" s="1028">
        <v>153464.56043407466</v>
      </c>
      <c r="J27" s="1028">
        <v>878359.90469999996</v>
      </c>
      <c r="K27" s="1028">
        <v>134547.49790081827</v>
      </c>
      <c r="L27" s="1028">
        <v>18317.9174630985</v>
      </c>
      <c r="M27" s="1028">
        <v>5222775584.72264</v>
      </c>
      <c r="N27" s="1028">
        <v>13909846.710999997</v>
      </c>
      <c r="O27" s="1028">
        <v>881117.42642139085</v>
      </c>
      <c r="P27" s="1028">
        <v>279065.28356840252</v>
      </c>
      <c r="Q27" s="1030">
        <v>279065.28356840252</v>
      </c>
    </row>
    <row r="28" spans="2:17" ht="15.75">
      <c r="B28" s="1571"/>
      <c r="C28" s="487" t="s">
        <v>22</v>
      </c>
      <c r="D28" s="456">
        <v>67443959</v>
      </c>
      <c r="E28" s="456">
        <v>31156779.831570733</v>
      </c>
      <c r="F28" s="611">
        <v>0.53270767768927463</v>
      </c>
      <c r="G28" s="611">
        <v>0.63331604605221981</v>
      </c>
      <c r="H28" s="456">
        <v>25490063.616564929</v>
      </c>
      <c r="I28" s="456">
        <v>4900.3552970789733</v>
      </c>
      <c r="J28" s="456">
        <v>587784.14247052907</v>
      </c>
      <c r="K28" s="456">
        <v>1864.7476395747476</v>
      </c>
      <c r="L28" s="456">
        <v>4556.7329565642158</v>
      </c>
      <c r="M28" s="456">
        <v>361769827.62297195</v>
      </c>
      <c r="N28" s="456">
        <v>9354916.6489468887</v>
      </c>
      <c r="O28" s="456">
        <v>29311.361551861766</v>
      </c>
      <c r="P28" s="456">
        <v>69771.932302854169</v>
      </c>
      <c r="Q28" s="475">
        <v>69771.932302854169</v>
      </c>
    </row>
    <row r="29" spans="2:17" ht="15.75">
      <c r="B29" s="1571"/>
      <c r="C29" s="487" t="s">
        <v>25</v>
      </c>
      <c r="D29" s="456">
        <v>33170902</v>
      </c>
      <c r="E29" s="456">
        <v>3546258.8691025609</v>
      </c>
      <c r="F29" s="611">
        <v>0.10611449868996915</v>
      </c>
      <c r="G29" s="611">
        <v>0.10611449868996915</v>
      </c>
      <c r="H29" s="456">
        <v>9069069.7225800008</v>
      </c>
      <c r="I29" s="456">
        <v>3168.0412060259032</v>
      </c>
      <c r="J29" s="456">
        <v>25880.997652561262</v>
      </c>
      <c r="K29" s="456">
        <v>1071.9640412089559</v>
      </c>
      <c r="L29" s="456">
        <v>151.40383626748371</v>
      </c>
      <c r="M29" s="456">
        <v>108828836.67095999</v>
      </c>
      <c r="N29" s="456">
        <v>310571.97183073516</v>
      </c>
      <c r="O29" s="456">
        <v>12763.808727559091</v>
      </c>
      <c r="P29" s="456">
        <v>1816.8460352098066</v>
      </c>
      <c r="Q29" s="475">
        <v>1816.8460352098066</v>
      </c>
    </row>
    <row r="30" spans="2:17" ht="15.75">
      <c r="B30" s="1571"/>
      <c r="C30" s="1034" t="s">
        <v>27</v>
      </c>
      <c r="D30" s="459">
        <v>20135396</v>
      </c>
      <c r="E30" s="1031"/>
      <c r="F30" s="1032"/>
      <c r="G30" s="1032"/>
      <c r="H30" s="1031"/>
      <c r="I30" s="1031"/>
      <c r="J30" s="1031"/>
      <c r="K30" s="1031"/>
      <c r="L30" s="1031"/>
      <c r="M30" s="1031"/>
      <c r="N30" s="1031"/>
      <c r="O30" s="1031"/>
      <c r="P30" s="1031"/>
      <c r="Q30" s="1033"/>
    </row>
    <row r="31" spans="2:17" ht="16.5" thickBot="1">
      <c r="B31" s="1571"/>
      <c r="C31" s="488" t="s">
        <v>328</v>
      </c>
      <c r="D31" s="460">
        <v>17777135</v>
      </c>
      <c r="E31" s="1031"/>
      <c r="F31" s="1032"/>
      <c r="G31" s="1032"/>
      <c r="H31" s="1031"/>
      <c r="I31" s="1031"/>
      <c r="J31" s="1031"/>
      <c r="K31" s="1031"/>
      <c r="L31" s="1031"/>
      <c r="M31" s="1031"/>
      <c r="N31" s="1031"/>
      <c r="O31" s="1031"/>
      <c r="P31" s="1031"/>
      <c r="Q31" s="1033"/>
    </row>
    <row r="32" spans="2:17" ht="16.5" thickBot="1">
      <c r="B32" s="1572"/>
      <c r="C32" s="449" t="s">
        <v>2305</v>
      </c>
      <c r="D32" s="457">
        <v>392206914</v>
      </c>
      <c r="E32" s="457">
        <v>387712085.76727402</v>
      </c>
      <c r="F32" s="606">
        <v>0.90719554874673547</v>
      </c>
      <c r="G32" s="606">
        <v>1.0928405479813874</v>
      </c>
      <c r="H32" s="457">
        <v>703944634.9475944</v>
      </c>
      <c r="I32" s="457">
        <v>161532.95693717952</v>
      </c>
      <c r="J32" s="457">
        <v>1492025.0448230903</v>
      </c>
      <c r="K32" s="457">
        <v>137484.20958160199</v>
      </c>
      <c r="L32" s="457">
        <v>23026.054255930198</v>
      </c>
      <c r="M32" s="457">
        <v>5693374249.016572</v>
      </c>
      <c r="N32" s="457">
        <v>23575335.331777621</v>
      </c>
      <c r="O32" s="457">
        <v>923192.59670081164</v>
      </c>
      <c r="P32" s="457">
        <v>350654.06190646649</v>
      </c>
      <c r="Q32" s="476">
        <v>350654.06190646649</v>
      </c>
    </row>
    <row r="33" spans="2:17" ht="15.75">
      <c r="B33" s="1570">
        <v>2028</v>
      </c>
      <c r="C33" s="1027" t="s">
        <v>17</v>
      </c>
      <c r="D33" s="1028">
        <v>259828713</v>
      </c>
      <c r="E33" s="1028">
        <v>361565986</v>
      </c>
      <c r="F33" s="1029">
        <v>1.109595434578343</v>
      </c>
      <c r="G33" s="1029">
        <v>1.3848636780484933</v>
      </c>
      <c r="H33" s="1028">
        <v>685611406.16743839</v>
      </c>
      <c r="I33" s="1028">
        <v>157184.54137899663</v>
      </c>
      <c r="J33" s="1028">
        <v>899651.34878992802</v>
      </c>
      <c r="K33" s="1028">
        <v>137808.92924993412</v>
      </c>
      <c r="L33" s="1028">
        <v>18761.943782404007</v>
      </c>
      <c r="M33" s="1028">
        <v>5349375664.8963165</v>
      </c>
      <c r="N33" s="1028">
        <v>14247021.395274637</v>
      </c>
      <c r="O33" s="1028">
        <v>902475.71283784532</v>
      </c>
      <c r="P33" s="1028">
        <v>285829.82604210061</v>
      </c>
      <c r="Q33" s="1030">
        <v>285829.82604210061</v>
      </c>
    </row>
    <row r="34" spans="2:17" ht="15.75">
      <c r="B34" s="1571"/>
      <c r="C34" s="487" t="s">
        <v>22</v>
      </c>
      <c r="D34" s="456">
        <v>68836400</v>
      </c>
      <c r="E34" s="456">
        <v>31912020</v>
      </c>
      <c r="F34" s="611">
        <v>0.53270767768927463</v>
      </c>
      <c r="G34" s="611">
        <v>0.63331604605221981</v>
      </c>
      <c r="H34" s="456">
        <v>26107942.758630462</v>
      </c>
      <c r="I34" s="456">
        <v>5019.1399094801673</v>
      </c>
      <c r="J34" s="456">
        <v>602032.03008401464</v>
      </c>
      <c r="K34" s="456">
        <v>1909.9491223580394</v>
      </c>
      <c r="L34" s="456">
        <v>4667.1881634313322</v>
      </c>
      <c r="M34" s="456">
        <v>370539128.24455273</v>
      </c>
      <c r="N34" s="456">
        <v>9581679.8285173625</v>
      </c>
      <c r="O34" s="456">
        <v>30021.868955878901</v>
      </c>
      <c r="P34" s="456">
        <v>71463.203941875356</v>
      </c>
      <c r="Q34" s="475">
        <v>71463.203941875356</v>
      </c>
    </row>
    <row r="35" spans="2:17" ht="15.75">
      <c r="B35" s="1571"/>
      <c r="C35" s="487" t="s">
        <v>25</v>
      </c>
      <c r="D35" s="456">
        <v>33974964</v>
      </c>
      <c r="E35" s="456">
        <v>3632220</v>
      </c>
      <c r="F35" s="611">
        <v>0.10611449868996915</v>
      </c>
      <c r="G35" s="611">
        <v>0.10611449868996915</v>
      </c>
      <c r="H35" s="456">
        <v>9288903.9726553392</v>
      </c>
      <c r="I35" s="456">
        <v>3244.8345248599712</v>
      </c>
      <c r="J35" s="456">
        <v>26508.353035659351</v>
      </c>
      <c r="K35" s="456">
        <v>1097.948449567861</v>
      </c>
      <c r="L35" s="456">
        <v>155.0738652586075</v>
      </c>
      <c r="M35" s="456">
        <v>111466847.67186406</v>
      </c>
      <c r="N35" s="456">
        <v>318100.2364279122</v>
      </c>
      <c r="O35" s="456">
        <v>13073.203451115125</v>
      </c>
      <c r="P35" s="456">
        <v>1860.8863831032927</v>
      </c>
      <c r="Q35" s="475">
        <v>1860.8863831032927</v>
      </c>
    </row>
    <row r="36" spans="2:17" ht="15.75">
      <c r="B36" s="1571"/>
      <c r="C36" s="1034" t="s">
        <v>27</v>
      </c>
      <c r="D36" s="459">
        <v>20623478</v>
      </c>
      <c r="E36" s="1031"/>
      <c r="F36" s="1032"/>
      <c r="G36" s="1032"/>
      <c r="H36" s="1031"/>
      <c r="I36" s="1031"/>
      <c r="J36" s="1031"/>
      <c r="K36" s="1031"/>
      <c r="L36" s="1031"/>
      <c r="M36" s="1031"/>
      <c r="N36" s="1031"/>
      <c r="O36" s="1031"/>
      <c r="P36" s="1031"/>
      <c r="Q36" s="1033"/>
    </row>
    <row r="37" spans="2:17" ht="16.5" thickBot="1">
      <c r="B37" s="1571"/>
      <c r="C37" s="488" t="s">
        <v>328</v>
      </c>
      <c r="D37" s="460">
        <v>18085175</v>
      </c>
      <c r="E37" s="1031"/>
      <c r="F37" s="1032"/>
      <c r="G37" s="1032"/>
      <c r="H37" s="1031"/>
      <c r="I37" s="1031"/>
      <c r="J37" s="1031"/>
      <c r="K37" s="1031"/>
      <c r="L37" s="1031"/>
      <c r="M37" s="1031"/>
      <c r="N37" s="1031"/>
      <c r="O37" s="1031"/>
      <c r="P37" s="1031"/>
      <c r="Q37" s="1033"/>
    </row>
    <row r="38" spans="2:17" ht="16.5" thickBot="1">
      <c r="B38" s="1572"/>
      <c r="C38" s="449" t="s">
        <v>2305</v>
      </c>
      <c r="D38" s="457">
        <v>401348730</v>
      </c>
      <c r="E38" s="457">
        <v>397110226</v>
      </c>
      <c r="F38" s="606">
        <v>0.90719554874673547</v>
      </c>
      <c r="G38" s="606">
        <v>1.0928405479813874</v>
      </c>
      <c r="H38" s="457">
        <v>721008252.8987242</v>
      </c>
      <c r="I38" s="457">
        <v>165448.51581333677</v>
      </c>
      <c r="J38" s="457">
        <v>1528191.7319096019</v>
      </c>
      <c r="K38" s="457">
        <v>140816.82682186001</v>
      </c>
      <c r="L38" s="457">
        <v>23584.205811093947</v>
      </c>
      <c r="M38" s="457">
        <v>5831381640.8127337</v>
      </c>
      <c r="N38" s="457">
        <v>24146801.460219912</v>
      </c>
      <c r="O38" s="457">
        <v>945570.78524483938</v>
      </c>
      <c r="P38" s="457">
        <v>359153.91636707925</v>
      </c>
      <c r="Q38" s="476">
        <v>359153.91636707925</v>
      </c>
    </row>
    <row r="39" spans="2:17" ht="15.75">
      <c r="B39" s="1570">
        <v>2029</v>
      </c>
      <c r="C39" s="1027" t="s">
        <v>17</v>
      </c>
      <c r="D39" s="1028">
        <v>266103577</v>
      </c>
      <c r="E39" s="1028">
        <v>370297805</v>
      </c>
      <c r="F39" s="1029">
        <v>1.109595434578343</v>
      </c>
      <c r="G39" s="1029">
        <v>1.3848636780484933</v>
      </c>
      <c r="H39" s="1028">
        <v>693568499.12330127</v>
      </c>
      <c r="I39" s="1028">
        <v>158900.51267307947</v>
      </c>
      <c r="J39" s="1028">
        <v>1950617.4874263746</v>
      </c>
      <c r="K39" s="1028">
        <v>139605.43263108243</v>
      </c>
      <c r="L39" s="1028">
        <v>25256.443500430367</v>
      </c>
      <c r="M39" s="1028">
        <v>5478563087.2035637</v>
      </c>
      <c r="N39" s="1028">
        <v>14591086.961970517</v>
      </c>
      <c r="O39" s="1028">
        <v>924270.5013028793</v>
      </c>
      <c r="P39" s="1028">
        <v>292732.6163410173</v>
      </c>
      <c r="Q39" s="1030">
        <v>292732.6163410173</v>
      </c>
    </row>
    <row r="40" spans="2:17" ht="15.75">
      <c r="B40" s="1571"/>
      <c r="C40" s="487" t="s">
        <v>22</v>
      </c>
      <c r="D40" s="456">
        <v>70257298</v>
      </c>
      <c r="E40" s="456">
        <v>32682695</v>
      </c>
      <c r="F40" s="611">
        <v>0.53270767768927463</v>
      </c>
      <c r="G40" s="611">
        <v>0.63331604605221981</v>
      </c>
      <c r="H40" s="456">
        <v>23149617.03346426</v>
      </c>
      <c r="I40" s="456">
        <v>4535.732499001665</v>
      </c>
      <c r="J40" s="456">
        <v>968158.42719536182</v>
      </c>
      <c r="K40" s="456">
        <v>1613.6596089884968</v>
      </c>
      <c r="L40" s="456">
        <v>8086.431057964609</v>
      </c>
      <c r="M40" s="456">
        <v>379487648.19165868</v>
      </c>
      <c r="N40" s="456">
        <v>9813077.3963760566</v>
      </c>
      <c r="O40" s="456">
        <v>30746.89709116337</v>
      </c>
      <c r="P40" s="456">
        <v>73189.040317071631</v>
      </c>
      <c r="Q40" s="475">
        <v>73189.040317071631</v>
      </c>
    </row>
    <row r="41" spans="2:17" ht="15.75">
      <c r="B41" s="1571"/>
      <c r="C41" s="487" t="s">
        <v>25</v>
      </c>
      <c r="D41" s="456">
        <v>34795460</v>
      </c>
      <c r="E41" s="456">
        <v>3719938</v>
      </c>
      <c r="F41" s="611">
        <v>0.10611449868996915</v>
      </c>
      <c r="G41" s="611">
        <v>0.10611449868996915</v>
      </c>
      <c r="H41" s="456">
        <v>9513231.0035949647</v>
      </c>
      <c r="I41" s="456">
        <v>3323.197278635339</v>
      </c>
      <c r="J41" s="456">
        <v>27148.529761470523</v>
      </c>
      <c r="K41" s="456">
        <v>1124.4639046249249</v>
      </c>
      <c r="L41" s="456">
        <v>158.81889910460285</v>
      </c>
      <c r="M41" s="456">
        <v>114158772.04313958</v>
      </c>
      <c r="N41" s="456">
        <v>325782.35713764624</v>
      </c>
      <c r="O41" s="456">
        <v>13388.921314459554</v>
      </c>
      <c r="P41" s="456">
        <v>1905.8267892552371</v>
      </c>
      <c r="Q41" s="475">
        <v>1905.8267892552371</v>
      </c>
    </row>
    <row r="42" spans="2:17" ht="15.75">
      <c r="B42" s="1571"/>
      <c r="C42" s="1034" t="s">
        <v>27</v>
      </c>
      <c r="D42" s="459">
        <v>21121535</v>
      </c>
      <c r="E42" s="1031"/>
      <c r="F42" s="1032"/>
      <c r="G42" s="1032"/>
      <c r="H42" s="1031"/>
      <c r="I42" s="1031"/>
      <c r="J42" s="1031"/>
      <c r="K42" s="1031"/>
      <c r="L42" s="1031"/>
      <c r="M42" s="1031"/>
      <c r="N42" s="1031"/>
      <c r="O42" s="1031"/>
      <c r="P42" s="1031"/>
      <c r="Q42" s="1033"/>
    </row>
    <row r="43" spans="2:17" ht="16.5" thickBot="1">
      <c r="B43" s="1571"/>
      <c r="C43" s="488" t="s">
        <v>328</v>
      </c>
      <c r="D43" s="460">
        <v>18659434</v>
      </c>
      <c r="E43" s="1031"/>
      <c r="F43" s="1032"/>
      <c r="G43" s="1032"/>
      <c r="H43" s="1031"/>
      <c r="I43" s="1031"/>
      <c r="J43" s="1031"/>
      <c r="K43" s="1031"/>
      <c r="L43" s="1031"/>
      <c r="M43" s="1031"/>
      <c r="N43" s="1031"/>
      <c r="O43" s="1031"/>
      <c r="P43" s="1031"/>
      <c r="Q43" s="1033"/>
    </row>
    <row r="44" spans="2:17" ht="16.5" thickBot="1">
      <c r="B44" s="1572"/>
      <c r="C44" s="449" t="s">
        <v>2305</v>
      </c>
      <c r="D44" s="457">
        <v>410937304</v>
      </c>
      <c r="E44" s="457">
        <v>406700438</v>
      </c>
      <c r="F44" s="606">
        <v>0.90719554874673547</v>
      </c>
      <c r="G44" s="606">
        <v>1.0928405479813874</v>
      </c>
      <c r="H44" s="457">
        <v>726231347.16036057</v>
      </c>
      <c r="I44" s="457">
        <v>166759.44245071648</v>
      </c>
      <c r="J44" s="457">
        <v>2945924.4443832068</v>
      </c>
      <c r="K44" s="457">
        <v>142343.55614469585</v>
      </c>
      <c r="L44" s="457">
        <v>33501.693457499583</v>
      </c>
      <c r="M44" s="457">
        <v>5972209507.4383621</v>
      </c>
      <c r="N44" s="457">
        <v>24729946.715484221</v>
      </c>
      <c r="O44" s="457">
        <v>968406.31970850215</v>
      </c>
      <c r="P44" s="457">
        <v>367827.48344734416</v>
      </c>
      <c r="Q44" s="476">
        <v>367827.48344734416</v>
      </c>
    </row>
    <row r="45" spans="2:17" ht="15.75">
      <c r="B45" s="1570">
        <v>2030</v>
      </c>
      <c r="C45" s="1027" t="s">
        <v>17</v>
      </c>
      <c r="D45" s="1028">
        <v>272434181</v>
      </c>
      <c r="E45" s="1028">
        <v>379107190</v>
      </c>
      <c r="F45" s="1029">
        <v>1.109595434578343</v>
      </c>
      <c r="G45" s="1029">
        <v>1.3848636780484933</v>
      </c>
      <c r="H45" s="1028">
        <v>718873520.27187347</v>
      </c>
      <c r="I45" s="1028">
        <v>164810.2752914874</v>
      </c>
      <c r="J45" s="1028">
        <v>943297.50979086023</v>
      </c>
      <c r="K45" s="1028">
        <v>144494.66447558449</v>
      </c>
      <c r="L45" s="1028">
        <v>19672.170638750842</v>
      </c>
      <c r="M45" s="1028">
        <v>5608898103.0481377</v>
      </c>
      <c r="N45" s="1028">
        <v>14938208.920795796</v>
      </c>
      <c r="O45" s="1028">
        <v>946258.89652887476</v>
      </c>
      <c r="P45" s="1028">
        <v>299696.72528377012</v>
      </c>
      <c r="Q45" s="1030">
        <v>299696.72528377012</v>
      </c>
    </row>
    <row r="46" spans="2:17" ht="15.75">
      <c r="B46" s="1571"/>
      <c r="C46" s="487" t="s">
        <v>22</v>
      </c>
      <c r="D46" s="456">
        <v>71690819</v>
      </c>
      <c r="E46" s="456">
        <v>33460216</v>
      </c>
      <c r="F46" s="611">
        <v>0.53270767768927463</v>
      </c>
      <c r="G46" s="611">
        <v>0.63331604605221981</v>
      </c>
      <c r="H46" s="456">
        <v>27374557.291670404</v>
      </c>
      <c r="I46" s="456">
        <v>5262.6411156641298</v>
      </c>
      <c r="J46" s="456">
        <v>631239.33016543824</v>
      </c>
      <c r="K46" s="456">
        <v>2002.6094034882283</v>
      </c>
      <c r="L46" s="456">
        <v>4893.6145966009835</v>
      </c>
      <c r="M46" s="456">
        <v>388515659.34213823</v>
      </c>
      <c r="N46" s="456">
        <v>10046530.507635843</v>
      </c>
      <c r="O46" s="456">
        <v>31478.365772962152</v>
      </c>
      <c r="P46" s="456">
        <v>74930.207586214761</v>
      </c>
      <c r="Q46" s="475">
        <v>74930.207586214761</v>
      </c>
    </row>
    <row r="47" spans="2:17" ht="15.75">
      <c r="B47" s="1571"/>
      <c r="C47" s="487" t="s">
        <v>25</v>
      </c>
      <c r="D47" s="456">
        <v>35623243</v>
      </c>
      <c r="E47" s="456">
        <v>3808435</v>
      </c>
      <c r="F47" s="611">
        <v>0.10611449868996915</v>
      </c>
      <c r="G47" s="611">
        <v>0.10611449868996915</v>
      </c>
      <c r="H47" s="456">
        <v>9739550.7691704892</v>
      </c>
      <c r="I47" s="456">
        <v>3402.2561418940741</v>
      </c>
      <c r="J47" s="456">
        <v>27794.393284495902</v>
      </c>
      <c r="K47" s="456">
        <v>1151.2149009159518</v>
      </c>
      <c r="L47" s="456">
        <v>162.59720071430135</v>
      </c>
      <c r="M47" s="456">
        <v>116874609.23004588</v>
      </c>
      <c r="N47" s="456">
        <v>333532.71941395081</v>
      </c>
      <c r="O47" s="456">
        <v>13707.443752530546</v>
      </c>
      <c r="P47" s="456">
        <v>1951.1664085716195</v>
      </c>
      <c r="Q47" s="475">
        <v>1951.1664085716195</v>
      </c>
    </row>
    <row r="48" spans="2:17" ht="15.75">
      <c r="B48" s="1571"/>
      <c r="C48" s="1034" t="s">
        <v>27</v>
      </c>
      <c r="D48" s="459">
        <v>21624016</v>
      </c>
      <c r="E48" s="1031"/>
      <c r="F48" s="1032"/>
      <c r="G48" s="1032"/>
      <c r="H48" s="1031"/>
      <c r="I48" s="1031"/>
      <c r="J48" s="1031"/>
      <c r="K48" s="1031"/>
      <c r="L48" s="1031"/>
      <c r="M48" s="1031"/>
      <c r="N48" s="1031"/>
      <c r="O48" s="1031"/>
      <c r="P48" s="1031"/>
      <c r="Q48" s="1033"/>
    </row>
    <row r="49" spans="2:19" ht="16.5" thickBot="1">
      <c r="B49" s="1571"/>
      <c r="C49" s="488" t="s">
        <v>328</v>
      </c>
      <c r="D49" s="460">
        <v>19256444</v>
      </c>
      <c r="E49" s="1031"/>
      <c r="F49" s="1032"/>
      <c r="G49" s="1032"/>
      <c r="H49" s="1031"/>
      <c r="I49" s="1031"/>
      <c r="J49" s="1031"/>
      <c r="K49" s="1031"/>
      <c r="L49" s="1031"/>
      <c r="M49" s="1031"/>
      <c r="N49" s="1031"/>
      <c r="O49" s="1031"/>
      <c r="P49" s="1031"/>
      <c r="Q49" s="1033"/>
    </row>
    <row r="50" spans="2:19" ht="16.5" thickBot="1">
      <c r="B50" s="1572"/>
      <c r="C50" s="449" t="s">
        <v>2305</v>
      </c>
      <c r="D50" s="457">
        <v>420628703</v>
      </c>
      <c r="E50" s="457">
        <v>416375841</v>
      </c>
      <c r="F50" s="606">
        <v>0.90719554874673547</v>
      </c>
      <c r="G50" s="606">
        <v>1.0928405479813874</v>
      </c>
      <c r="H50" s="457">
        <v>755987628.33271444</v>
      </c>
      <c r="I50" s="457">
        <v>173475.17254904559</v>
      </c>
      <c r="J50" s="457">
        <v>1602331.2332407944</v>
      </c>
      <c r="K50" s="457">
        <v>147648.48877998866</v>
      </c>
      <c r="L50" s="457">
        <v>24728.382436066127</v>
      </c>
      <c r="M50" s="457">
        <v>6114288371.6203222</v>
      </c>
      <c r="N50" s="457">
        <v>25318272.147845589</v>
      </c>
      <c r="O50" s="457">
        <v>991444.70605436736</v>
      </c>
      <c r="P50" s="457">
        <v>376578.09927855653</v>
      </c>
      <c r="Q50" s="476">
        <v>376578.09927855653</v>
      </c>
    </row>
    <row r="51" spans="2:19" ht="15.75">
      <c r="B51" s="1570">
        <v>2031</v>
      </c>
      <c r="C51" s="1027" t="s">
        <v>17</v>
      </c>
      <c r="D51" s="1028">
        <v>278732859</v>
      </c>
      <c r="E51" s="1028">
        <v>387872148</v>
      </c>
      <c r="F51" s="1029">
        <v>1.109595434578343</v>
      </c>
      <c r="G51" s="1029">
        <v>1.3848636780484933</v>
      </c>
      <c r="H51" s="1028">
        <v>735493876.06055939</v>
      </c>
      <c r="I51" s="1028">
        <v>168620.6888562266</v>
      </c>
      <c r="J51" s="1028">
        <v>965106.548217225</v>
      </c>
      <c r="K51" s="1028">
        <v>147835.38111826003</v>
      </c>
      <c r="L51" s="1028">
        <v>20126.991223918762</v>
      </c>
      <c r="M51" s="1028">
        <v>5738575827.1906099</v>
      </c>
      <c r="N51" s="1028">
        <v>15283580.311044596</v>
      </c>
      <c r="O51" s="1028">
        <v>968136.40221662237</v>
      </c>
      <c r="P51" s="1028">
        <v>306625.71357233089</v>
      </c>
      <c r="Q51" s="1030">
        <v>306625.71357233089</v>
      </c>
    </row>
    <row r="52" spans="2:19" ht="15.75">
      <c r="B52" s="1571"/>
      <c r="C52" s="487" t="s">
        <v>22</v>
      </c>
      <c r="D52" s="456">
        <v>73117111</v>
      </c>
      <c r="E52" s="456">
        <v>34233816</v>
      </c>
      <c r="F52" s="611">
        <v>0.53270767768927463</v>
      </c>
      <c r="G52" s="611">
        <v>0.63331604605221981</v>
      </c>
      <c r="H52" s="456">
        <v>28007457.056253828</v>
      </c>
      <c r="I52" s="456">
        <v>5384.3133782582854</v>
      </c>
      <c r="J52" s="456">
        <v>645833.58347886323</v>
      </c>
      <c r="K52" s="456">
        <v>2048.9097328968764</v>
      </c>
      <c r="L52" s="456">
        <v>5006.7549660743989</v>
      </c>
      <c r="M52" s="456">
        <v>397498141.38612849</v>
      </c>
      <c r="N52" s="456">
        <v>10278806.292972384</v>
      </c>
      <c r="O52" s="456">
        <v>32206.145589633037</v>
      </c>
      <c r="P52" s="456">
        <v>76662.593985608051</v>
      </c>
      <c r="Q52" s="475">
        <v>76662.593985608051</v>
      </c>
    </row>
    <row r="53" spans="2:19" ht="15.75">
      <c r="B53" s="1571"/>
      <c r="C53" s="487" t="s">
        <v>25</v>
      </c>
      <c r="D53" s="456">
        <v>36446852</v>
      </c>
      <c r="E53" s="456">
        <v>3896486</v>
      </c>
      <c r="F53" s="611">
        <v>0.10611449868996915</v>
      </c>
      <c r="G53" s="611">
        <v>0.10611449868996915</v>
      </c>
      <c r="H53" s="456">
        <v>9964729.1829537116</v>
      </c>
      <c r="I53" s="456">
        <v>3480.9163038946649</v>
      </c>
      <c r="J53" s="456">
        <v>28436.999657233457</v>
      </c>
      <c r="K53" s="456">
        <v>1177.8309894251286</v>
      </c>
      <c r="L53" s="456">
        <v>166.35644799481602</v>
      </c>
      <c r="M53" s="456">
        <v>119576750.19544452</v>
      </c>
      <c r="N53" s="456">
        <v>341243.99588680139</v>
      </c>
      <c r="O53" s="456">
        <v>14024.359852089054</v>
      </c>
      <c r="P53" s="456">
        <v>1996.2773759377947</v>
      </c>
      <c r="Q53" s="475">
        <v>1996.2773759377947</v>
      </c>
    </row>
    <row r="54" spans="2:19" ht="15.75">
      <c r="B54" s="1571"/>
      <c r="C54" s="1034" t="s">
        <v>27</v>
      </c>
      <c r="D54" s="459">
        <v>22123963</v>
      </c>
      <c r="E54" s="1031"/>
      <c r="F54" s="1032"/>
      <c r="G54" s="1032"/>
      <c r="H54" s="1031"/>
      <c r="I54" s="1031"/>
      <c r="J54" s="1031"/>
      <c r="K54" s="1031"/>
      <c r="L54" s="1031"/>
      <c r="M54" s="1031"/>
      <c r="N54" s="1031"/>
      <c r="O54" s="1031"/>
      <c r="P54" s="1031"/>
      <c r="Q54" s="1033"/>
    </row>
    <row r="55" spans="2:19" ht="16.5" thickBot="1">
      <c r="B55" s="1571"/>
      <c r="C55" s="488" t="s">
        <v>328</v>
      </c>
      <c r="D55" s="460">
        <v>19872882</v>
      </c>
      <c r="E55" s="1031"/>
      <c r="F55" s="1032"/>
      <c r="G55" s="1032"/>
      <c r="H55" s="1031"/>
      <c r="I55" s="1031"/>
      <c r="J55" s="1031"/>
      <c r="K55" s="1031"/>
      <c r="L55" s="1031"/>
      <c r="M55" s="1031"/>
      <c r="N55" s="1031"/>
      <c r="O55" s="1031"/>
      <c r="P55" s="1031"/>
      <c r="Q55" s="1033"/>
    </row>
    <row r="56" spans="2:19" ht="16.5" thickBot="1">
      <c r="B56" s="1572"/>
      <c r="C56" s="449" t="s">
        <v>2305</v>
      </c>
      <c r="D56" s="457">
        <v>430293667</v>
      </c>
      <c r="E56" s="457">
        <v>426002450</v>
      </c>
      <c r="F56" s="606">
        <v>0.90719554874673547</v>
      </c>
      <c r="G56" s="606">
        <v>1.0928405479813874</v>
      </c>
      <c r="H56" s="457">
        <v>773466062.2997669</v>
      </c>
      <c r="I56" s="457">
        <v>177485.91853837954</v>
      </c>
      <c r="J56" s="457">
        <v>1639377.1313533217</v>
      </c>
      <c r="K56" s="457">
        <v>151062.12184058203</v>
      </c>
      <c r="L56" s="457">
        <v>25300.102637987973</v>
      </c>
      <c r="M56" s="457">
        <v>6255650718.7721825</v>
      </c>
      <c r="N56" s="457">
        <v>25903630.599903785</v>
      </c>
      <c r="O56" s="457">
        <v>1014366.9076583445</v>
      </c>
      <c r="P56" s="457">
        <v>385284.58493387676</v>
      </c>
      <c r="Q56" s="476">
        <v>385284.58493387676</v>
      </c>
    </row>
    <row r="57" spans="2:19" ht="15.75" thickBot="1">
      <c r="B57" s="1036" t="s">
        <v>416</v>
      </c>
      <c r="C57" s="1037"/>
      <c r="D57" s="458">
        <v>3223558688</v>
      </c>
      <c r="E57" s="458">
        <v>3020799849.0153713</v>
      </c>
      <c r="F57" s="607">
        <v>0.89389236076767775</v>
      </c>
      <c r="G57" s="607">
        <v>1.0370753692908528</v>
      </c>
      <c r="H57" s="458">
        <v>5722967617.8703842</v>
      </c>
      <c r="I57" s="458">
        <v>1234439.7311539478</v>
      </c>
      <c r="J57" s="458">
        <v>33888551.095249385</v>
      </c>
      <c r="K57" s="458">
        <v>1000915.1217013441</v>
      </c>
      <c r="L57" s="458">
        <v>390110.77844124986</v>
      </c>
      <c r="M57" s="458">
        <v>47141492197.619637</v>
      </c>
      <c r="N57" s="458">
        <v>453869115.57460403</v>
      </c>
      <c r="O57" s="458">
        <v>6519326.6355297333</v>
      </c>
      <c r="P57" s="458">
        <v>5458321.8741412535</v>
      </c>
      <c r="Q57" s="477">
        <v>5458321.8741412535</v>
      </c>
    </row>
    <row r="58" spans="2:19" ht="15.75" thickBot="1"/>
    <row r="59" spans="2:19" ht="15.6" customHeight="1">
      <c r="B59" s="1565" t="s">
        <v>1675</v>
      </c>
      <c r="C59" s="1027" t="s">
        <v>17</v>
      </c>
      <c r="D59" s="1087">
        <v>1014693298</v>
      </c>
      <c r="E59" s="1087">
        <f>E9+E15+E21+E27</f>
        <v>1235232085.2827587</v>
      </c>
      <c r="F59" s="1088">
        <v>1.0891916402137725</v>
      </c>
      <c r="G59" s="1088">
        <v>1.2066752993474505</v>
      </c>
      <c r="H59" s="1087">
        <v>2689907407.1595802</v>
      </c>
      <c r="I59" s="1087">
        <v>538615.32361682993</v>
      </c>
      <c r="J59" s="1087">
        <v>13136133.705880068</v>
      </c>
      <c r="K59" s="1087">
        <f>K9+K15+K21+K27</f>
        <v>420890.43558960257</v>
      </c>
      <c r="L59" s="1087">
        <v>193352.13299841437</v>
      </c>
      <c r="M59" s="1087">
        <v>22291360048.092587</v>
      </c>
      <c r="N59" s="1087">
        <v>136038784.76729143</v>
      </c>
      <c r="O59" s="1087">
        <v>2633149.9563932354</v>
      </c>
      <c r="P59" s="1087">
        <v>2492295.9443266904</v>
      </c>
      <c r="Q59" s="1089">
        <v>2492295.9443266904</v>
      </c>
      <c r="R59" s="1623"/>
      <c r="S59" s="1623"/>
    </row>
    <row r="60" spans="2:19">
      <c r="B60" s="1566"/>
      <c r="C60" s="1034" t="s">
        <v>22</v>
      </c>
      <c r="D60" s="512">
        <v>270541569</v>
      </c>
      <c r="E60" s="512">
        <f t="shared" ref="E60:E61" si="0">E10+E16+E22+E28</f>
        <v>126432106.42877331</v>
      </c>
      <c r="F60" s="608">
        <v>0.52050371287967923</v>
      </c>
      <c r="G60" s="608">
        <v>0.65416014992212657</v>
      </c>
      <c r="H60" s="512">
        <v>105646511.3357895</v>
      </c>
      <c r="I60" s="512">
        <v>18696.238586208579</v>
      </c>
      <c r="J60" s="512">
        <v>2863392.4612140041</v>
      </c>
      <c r="K60" s="512">
        <v>6597.4259014723975</v>
      </c>
      <c r="L60" s="512">
        <v>21287.543564003747</v>
      </c>
      <c r="M60" s="512">
        <v>1505716166.4006257</v>
      </c>
      <c r="N60" s="512">
        <v>44978634.486971267</v>
      </c>
      <c r="O60" s="512">
        <v>117659.90408397958</v>
      </c>
      <c r="P60" s="512">
        <v>323946.95679166255</v>
      </c>
      <c r="Q60" s="1090">
        <v>323946.95679166255</v>
      </c>
      <c r="R60" s="1623"/>
      <c r="S60" s="1623"/>
    </row>
    <row r="61" spans="2:19">
      <c r="B61" s="1566"/>
      <c r="C61" s="1034" t="s">
        <v>25</v>
      </c>
      <c r="D61" s="512">
        <v>126383180</v>
      </c>
      <c r="E61" s="512">
        <f t="shared" si="0"/>
        <v>12946702.303839106</v>
      </c>
      <c r="F61" s="608">
        <v>0.10184398170844261</v>
      </c>
      <c r="G61" s="608">
        <v>0.10184398170844261</v>
      </c>
      <c r="H61" s="512">
        <v>34727225.683619998</v>
      </c>
      <c r="I61" s="512">
        <v>12131.002910089428</v>
      </c>
      <c r="J61" s="512">
        <v>99087.564663680459</v>
      </c>
      <c r="K61" s="512">
        <v>3686.8922924224253</v>
      </c>
      <c r="L61" s="512">
        <v>579.66225328253131</v>
      </c>
      <c r="M61" s="512">
        <v>416726708.20344001</v>
      </c>
      <c r="N61" s="512">
        <v>1189050.7759641653</v>
      </c>
      <c r="O61" s="512">
        <v>47708.733070329559</v>
      </c>
      <c r="P61" s="512">
        <v>6955.9470393903648</v>
      </c>
      <c r="Q61" s="1090">
        <v>6955.9470393903648</v>
      </c>
      <c r="R61" s="1623"/>
      <c r="S61" s="1623"/>
    </row>
    <row r="62" spans="2:19">
      <c r="B62" s="1566"/>
      <c r="C62" s="1034" t="s">
        <v>27</v>
      </c>
      <c r="D62" s="512">
        <v>79242281</v>
      </c>
      <c r="E62" s="1091">
        <v>0</v>
      </c>
      <c r="F62" s="1092"/>
      <c r="G62" s="1092"/>
      <c r="H62" s="1091">
        <v>0</v>
      </c>
      <c r="I62" s="1091">
        <v>0</v>
      </c>
      <c r="J62" s="1091">
        <v>0</v>
      </c>
      <c r="K62" s="1091">
        <v>0</v>
      </c>
      <c r="L62" s="1091">
        <v>0</v>
      </c>
      <c r="M62" s="1091">
        <v>0</v>
      </c>
      <c r="N62" s="1091">
        <v>0</v>
      </c>
      <c r="O62" s="1091">
        <v>0</v>
      </c>
      <c r="P62" s="1091">
        <v>0</v>
      </c>
      <c r="Q62" s="1093">
        <v>0</v>
      </c>
      <c r="R62" s="1623"/>
      <c r="S62" s="1623"/>
    </row>
    <row r="63" spans="2:19" ht="15.75" thickBot="1">
      <c r="B63" s="1566"/>
      <c r="C63" s="1094" t="s">
        <v>328</v>
      </c>
      <c r="D63" s="1095">
        <v>69489956</v>
      </c>
      <c r="E63" s="1096">
        <v>0</v>
      </c>
      <c r="F63" s="1097"/>
      <c r="G63" s="1097"/>
      <c r="H63" s="1096">
        <v>0</v>
      </c>
      <c r="I63" s="1096">
        <v>0</v>
      </c>
      <c r="J63" s="1096">
        <v>0</v>
      </c>
      <c r="K63" s="1096">
        <v>0</v>
      </c>
      <c r="L63" s="1096">
        <v>0</v>
      </c>
      <c r="M63" s="1096">
        <v>0</v>
      </c>
      <c r="N63" s="1096">
        <v>0</v>
      </c>
      <c r="O63" s="1096">
        <v>0</v>
      </c>
      <c r="P63" s="1096">
        <v>0</v>
      </c>
      <c r="Q63" s="1098">
        <v>0</v>
      </c>
      <c r="R63" s="1623"/>
      <c r="S63" s="1623"/>
    </row>
    <row r="64" spans="2:19" ht="15.75" thickBot="1">
      <c r="B64" s="1567"/>
      <c r="C64" s="451" t="s">
        <v>2305</v>
      </c>
      <c r="D64" s="458">
        <v>1560350284</v>
      </c>
      <c r="E64" s="458">
        <f>SUM(E59:E63)</f>
        <v>1374610894.0153713</v>
      </c>
      <c r="F64" s="607">
        <v>0.87883456484895017</v>
      </c>
      <c r="G64" s="607">
        <v>0.97872210262169401</v>
      </c>
      <c r="H64" s="458">
        <v>2830281144.1789899</v>
      </c>
      <c r="I64" s="458">
        <v>569442.56511312793</v>
      </c>
      <c r="J64" s="458">
        <v>16098613.731757753</v>
      </c>
      <c r="K64" s="458">
        <v>431174.75378349738</v>
      </c>
      <c r="L64" s="458">
        <v>215219.33881570064</v>
      </c>
      <c r="M64" s="458">
        <v>24213802922.696655</v>
      </c>
      <c r="N64" s="458">
        <v>182206470.03022686</v>
      </c>
      <c r="O64" s="458">
        <v>2798518.5935475449</v>
      </c>
      <c r="P64" s="458">
        <v>2823198.8481577435</v>
      </c>
      <c r="Q64" s="477">
        <v>2823198.8481577435</v>
      </c>
      <c r="R64" s="1623"/>
      <c r="S64" s="1623"/>
    </row>
    <row r="65" spans="2:19">
      <c r="D65" s="511"/>
      <c r="E65" s="511"/>
      <c r="F65" s="612"/>
      <c r="G65" s="612"/>
      <c r="H65" s="511"/>
      <c r="I65" s="511"/>
      <c r="J65" s="511"/>
      <c r="K65" s="511"/>
      <c r="L65" s="511"/>
      <c r="M65" s="511"/>
      <c r="N65" s="511"/>
      <c r="O65" s="511"/>
      <c r="P65" s="511"/>
      <c r="Q65" s="511"/>
    </row>
    <row r="66" spans="2:19">
      <c r="R66" s="1622"/>
      <c r="S66" s="1622"/>
    </row>
    <row r="67" spans="2:19">
      <c r="B67" s="626" t="s">
        <v>2151</v>
      </c>
      <c r="M67" s="537"/>
      <c r="N67" s="537"/>
    </row>
    <row r="68" spans="2:19">
      <c r="B68" s="701" t="s">
        <v>2286</v>
      </c>
      <c r="N68" s="537"/>
    </row>
    <row r="69" spans="2:19">
      <c r="R69" s="1624"/>
    </row>
    <row r="70" spans="2:19">
      <c r="R70" s="1624"/>
    </row>
    <row r="71" spans="2:19">
      <c r="R71" s="1624"/>
    </row>
    <row r="72" spans="2:19">
      <c r="R72" s="1624"/>
    </row>
    <row r="73" spans="2:19">
      <c r="R73" s="1624"/>
    </row>
    <row r="74" spans="2:19">
      <c r="R74" s="1624"/>
    </row>
  </sheetData>
  <mergeCells count="11">
    <mergeCell ref="B59:B64"/>
    <mergeCell ref="B5:J5"/>
    <mergeCell ref="B6:J6"/>
    <mergeCell ref="B9:B14"/>
    <mergeCell ref="B51:B56"/>
    <mergeCell ref="B45:B50"/>
    <mergeCell ref="B39:B44"/>
    <mergeCell ref="B33:B38"/>
    <mergeCell ref="B27:B32"/>
    <mergeCell ref="B21:B26"/>
    <mergeCell ref="B15:B20"/>
  </mergeCells>
  <phoneticPr fontId="198" type="noConversion"/>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AB78-8E48-414C-9B7A-049AC86E5E9A}">
  <sheetPr>
    <tabColor rgb="FF92D050"/>
  </sheetPr>
  <dimension ref="A1:AN122"/>
  <sheetViews>
    <sheetView showGridLines="0" zoomScale="85" zoomScaleNormal="85" workbookViewId="0">
      <pane xSplit="3" ySplit="8" topLeftCell="D89" activePane="bottomRight" state="frozen"/>
      <selection sqref="A1:XFD1048576"/>
      <selection pane="topRight" sqref="A1:XFD1048576"/>
      <selection pane="bottomLeft" sqref="A1:XFD1048576"/>
      <selection pane="bottomRight" activeCell="E119" sqref="E119"/>
    </sheetView>
  </sheetViews>
  <sheetFormatPr defaultColWidth="8.625" defaultRowHeight="15"/>
  <cols>
    <col min="1" max="1" width="17.125" style="885" customWidth="1"/>
    <col min="2" max="2" width="14" style="886" customWidth="1"/>
    <col min="3" max="3" width="20.875" style="886" customWidth="1"/>
    <col min="4" max="4" width="14.125" style="886" customWidth="1"/>
    <col min="5" max="5" width="15.375" style="1063" bestFit="1" customWidth="1"/>
    <col min="6" max="7" width="8.625" style="1064"/>
    <col min="8" max="12" width="14.125" style="886" customWidth="1"/>
    <col min="13" max="13" width="15.375" style="886" bestFit="1" customWidth="1"/>
    <col min="14" max="17" width="14.125" style="886" customWidth="1"/>
    <col min="18" max="16384" width="8.625" style="885"/>
  </cols>
  <sheetData>
    <row r="1" spans="1:40" s="881" customFormat="1" ht="15.75">
      <c r="A1" s="25" t="s">
        <v>95</v>
      </c>
      <c r="B1" s="466" t="s">
        <v>1774</v>
      </c>
      <c r="D1" s="882"/>
      <c r="E1" s="905"/>
      <c r="F1" s="1038"/>
      <c r="G1" s="1038"/>
      <c r="H1" s="882"/>
      <c r="R1" s="882"/>
      <c r="S1" s="882"/>
      <c r="V1" s="882"/>
      <c r="Z1" s="882"/>
      <c r="AD1" s="882"/>
      <c r="AH1" s="882"/>
      <c r="AL1" s="883"/>
      <c r="AN1" s="884"/>
    </row>
    <row r="2" spans="1:40" s="881" customFormat="1" ht="15.75">
      <c r="A2" s="25" t="s">
        <v>96</v>
      </c>
      <c r="B2" s="265" t="s">
        <v>2</v>
      </c>
      <c r="D2" s="882"/>
      <c r="E2" s="905"/>
      <c r="F2" s="1039"/>
      <c r="G2" s="1038"/>
      <c r="H2" s="882"/>
      <c r="R2" s="882"/>
      <c r="S2" s="882"/>
      <c r="V2" s="882"/>
      <c r="Z2" s="882"/>
      <c r="AD2" s="882"/>
      <c r="AH2" s="882"/>
      <c r="AL2" s="883"/>
      <c r="AN2" s="884"/>
    </row>
    <row r="3" spans="1:40" s="881" customFormat="1" ht="15.75">
      <c r="A3" s="383" t="s">
        <v>417</v>
      </c>
      <c r="B3" s="383"/>
      <c r="C3" s="383"/>
      <c r="D3" s="383"/>
      <c r="E3" s="905"/>
      <c r="F3" s="1039"/>
      <c r="G3" s="1038"/>
      <c r="H3" s="882"/>
      <c r="R3" s="882"/>
      <c r="S3" s="882"/>
      <c r="V3" s="882"/>
      <c r="Z3" s="882"/>
      <c r="AD3" s="882"/>
      <c r="AH3" s="882"/>
      <c r="AL3" s="883"/>
      <c r="AN3" s="884"/>
    </row>
    <row r="5" spans="1:40">
      <c r="B5" s="1579"/>
      <c r="C5" s="1579"/>
      <c r="D5" s="1579"/>
      <c r="E5" s="1579"/>
      <c r="F5" s="1579"/>
      <c r="G5" s="1579"/>
      <c r="H5" s="1579"/>
      <c r="I5" s="1579"/>
      <c r="J5" s="1579"/>
      <c r="K5" s="887"/>
      <c r="L5" s="887"/>
      <c r="M5" s="887"/>
      <c r="N5" s="887"/>
      <c r="O5" s="887"/>
      <c r="P5" s="887"/>
      <c r="Q5" s="887"/>
    </row>
    <row r="6" spans="1:40">
      <c r="B6" s="1579"/>
      <c r="C6" s="1579"/>
      <c r="D6" s="1579"/>
      <c r="E6" s="1579"/>
      <c r="F6" s="1579"/>
      <c r="G6" s="1579"/>
      <c r="H6" s="1579"/>
      <c r="I6" s="1579"/>
      <c r="J6" s="1579"/>
      <c r="K6" s="887"/>
      <c r="L6" s="887"/>
      <c r="M6" s="887"/>
      <c r="N6" s="887"/>
      <c r="O6" s="887"/>
      <c r="P6" s="887"/>
      <c r="Q6" s="887"/>
    </row>
    <row r="7" spans="1:40" ht="15.75" thickBot="1">
      <c r="B7" s="887"/>
      <c r="C7" s="887"/>
      <c r="D7" s="887"/>
      <c r="E7" s="1040"/>
      <c r="F7" s="1041"/>
      <c r="G7" s="1041"/>
      <c r="H7" s="887"/>
      <c r="I7" s="887"/>
      <c r="J7" s="887"/>
      <c r="K7" s="887"/>
      <c r="L7" s="887"/>
      <c r="M7" s="887"/>
      <c r="N7" s="887"/>
      <c r="O7" s="887"/>
      <c r="P7" s="887"/>
      <c r="Q7" s="887"/>
    </row>
    <row r="8" spans="1:40" ht="45.75" thickBot="1">
      <c r="B8" s="1077" t="s">
        <v>196</v>
      </c>
      <c r="C8" s="1042" t="s">
        <v>418</v>
      </c>
      <c r="D8" s="890" t="s">
        <v>409</v>
      </c>
      <c r="E8" s="1043" t="s">
        <v>410</v>
      </c>
      <c r="F8" s="1044" t="s">
        <v>411</v>
      </c>
      <c r="G8" s="1044" t="s">
        <v>412</v>
      </c>
      <c r="H8" s="890" t="s">
        <v>413</v>
      </c>
      <c r="I8" s="890" t="s">
        <v>414</v>
      </c>
      <c r="J8" s="890" t="s">
        <v>2117</v>
      </c>
      <c r="K8" s="890" t="s">
        <v>415</v>
      </c>
      <c r="L8" s="890" t="s">
        <v>295</v>
      </c>
      <c r="M8" s="890" t="s">
        <v>296</v>
      </c>
      <c r="N8" s="890" t="s">
        <v>2116</v>
      </c>
      <c r="O8" s="890" t="s">
        <v>297</v>
      </c>
      <c r="P8" s="890" t="s">
        <v>298</v>
      </c>
      <c r="Q8" s="1045" t="s">
        <v>299</v>
      </c>
    </row>
    <row r="9" spans="1:40" ht="15.75">
      <c r="B9" s="1576">
        <v>2024</v>
      </c>
      <c r="C9" s="1073" t="s">
        <v>16</v>
      </c>
      <c r="D9" s="1069">
        <v>111663712</v>
      </c>
      <c r="E9" s="1070">
        <v>129826835.05410942</v>
      </c>
      <c r="F9" s="1071">
        <v>1.06</v>
      </c>
      <c r="G9" s="1071">
        <v>1.2</v>
      </c>
      <c r="H9" s="1069">
        <v>302914722.53876907</v>
      </c>
      <c r="I9" s="1069">
        <v>72432.043878689161</v>
      </c>
      <c r="J9" s="1069">
        <v>1587087.9414885053</v>
      </c>
      <c r="K9" s="1069">
        <v>46528.522962155221</v>
      </c>
      <c r="L9" s="1069">
        <v>25705.949815882177</v>
      </c>
      <c r="M9" s="1069">
        <v>2181319334.8978438</v>
      </c>
      <c r="N9" s="1069">
        <v>26231353.310516704</v>
      </c>
      <c r="O9" s="1069">
        <v>184947.58873687522</v>
      </c>
      <c r="P9" s="1069">
        <v>397422.71305670263</v>
      </c>
      <c r="Q9" s="1072">
        <v>397422.71305670263</v>
      </c>
      <c r="R9" s="1100">
        <f>D9/1000000</f>
        <v>111.663712</v>
      </c>
      <c r="S9" s="1100">
        <f>E9/1000000</f>
        <v>129.82683505410944</v>
      </c>
    </row>
    <row r="10" spans="1:40" ht="15.75">
      <c r="B10" s="1577"/>
      <c r="C10" s="1074" t="s">
        <v>21</v>
      </c>
      <c r="D10" s="1046">
        <v>124224649</v>
      </c>
      <c r="E10" s="534">
        <v>109180595.82233101</v>
      </c>
      <c r="F10" s="1047">
        <v>0.86</v>
      </c>
      <c r="G10" s="1047">
        <v>0.84</v>
      </c>
      <c r="H10" s="1046">
        <v>242410355.10155129</v>
      </c>
      <c r="I10" s="1046">
        <v>32846.487077474849</v>
      </c>
      <c r="J10" s="1046">
        <v>1788358.5963020523</v>
      </c>
      <c r="K10" s="1046">
        <v>26356.817199172259</v>
      </c>
      <c r="L10" s="1046">
        <v>21433.292490408199</v>
      </c>
      <c r="M10" s="1046">
        <v>2004216497.7639427</v>
      </c>
      <c r="N10" s="1046">
        <v>14283031.364779042</v>
      </c>
      <c r="O10" s="1046">
        <v>195973.42787103297</v>
      </c>
      <c r="P10" s="1046">
        <v>223369.70706620938</v>
      </c>
      <c r="Q10" s="1048">
        <v>223369.70706620938</v>
      </c>
      <c r="R10" s="1100">
        <f t="shared" ref="R10:S73" si="0">D10/1000000</f>
        <v>124.224649</v>
      </c>
      <c r="S10" s="1100">
        <f t="shared" si="0"/>
        <v>109.18059582233101</v>
      </c>
    </row>
    <row r="11" spans="1:40" ht="15.75">
      <c r="B11" s="1577"/>
      <c r="C11" s="1074" t="s">
        <v>24</v>
      </c>
      <c r="D11" s="1046">
        <v>50099457</v>
      </c>
      <c r="E11" s="534">
        <v>53577895.063080132</v>
      </c>
      <c r="F11" s="1047">
        <v>0.96932035048406662</v>
      </c>
      <c r="G11" s="1047">
        <v>1.0597677748150853</v>
      </c>
      <c r="H11" s="1046">
        <v>114001477.08880116</v>
      </c>
      <c r="I11" s="1046">
        <v>12614.559591894538</v>
      </c>
      <c r="J11" s="1046">
        <v>1576252.1875745871</v>
      </c>
      <c r="K11" s="1046">
        <v>10515.613439162664</v>
      </c>
      <c r="L11" s="1046">
        <v>17294.876913563752</v>
      </c>
      <c r="M11" s="1046">
        <v>1382744799.9122117</v>
      </c>
      <c r="N11" s="1046">
        <v>8737498.4553883262</v>
      </c>
      <c r="O11" s="1046">
        <v>130172.04755202567</v>
      </c>
      <c r="P11" s="1046">
        <v>172221.3902078071</v>
      </c>
      <c r="Q11" s="1048">
        <v>172221.3902078071</v>
      </c>
      <c r="R11" s="1100">
        <f t="shared" si="0"/>
        <v>50.099457000000001</v>
      </c>
      <c r="S11" s="1100">
        <f t="shared" si="0"/>
        <v>53.577895063080135</v>
      </c>
    </row>
    <row r="12" spans="1:40" ht="15.75">
      <c r="B12" s="1577"/>
      <c r="C12" s="1074" t="s">
        <v>26</v>
      </c>
      <c r="D12" s="1046">
        <v>7632387</v>
      </c>
      <c r="E12" s="534">
        <v>5872116.0614729133</v>
      </c>
      <c r="F12" s="1047">
        <v>0.59331165685371134</v>
      </c>
      <c r="G12" s="1047">
        <v>0.73849909066113562</v>
      </c>
      <c r="H12" s="1046">
        <v>8803522.1464251783</v>
      </c>
      <c r="I12" s="1046">
        <v>1895.8643319913558</v>
      </c>
      <c r="J12" s="1046">
        <v>26209.75953059291</v>
      </c>
      <c r="K12" s="1046">
        <v>1201.30483263316</v>
      </c>
      <c r="L12" s="1046">
        <v>153.32709325396834</v>
      </c>
      <c r="M12" s="1046">
        <v>140176093.52821267</v>
      </c>
      <c r="N12" s="1046">
        <v>396138.45517272869</v>
      </c>
      <c r="O12" s="1046">
        <v>24285.632646605598</v>
      </c>
      <c r="P12" s="1046">
        <v>2317.4099627604664</v>
      </c>
      <c r="Q12" s="1048">
        <v>2317.4099627604664</v>
      </c>
      <c r="R12" s="1100">
        <f t="shared" si="0"/>
        <v>7.6323869999999996</v>
      </c>
      <c r="S12" s="1100">
        <f t="shared" si="0"/>
        <v>5.8721160614729131</v>
      </c>
    </row>
    <row r="13" spans="1:40" ht="15.75">
      <c r="B13" s="1577"/>
      <c r="C13" s="1074" t="s">
        <v>28</v>
      </c>
      <c r="D13" s="1046">
        <v>11273582</v>
      </c>
      <c r="E13" s="534">
        <v>0</v>
      </c>
      <c r="F13" s="1047">
        <v>0</v>
      </c>
      <c r="G13" s="1047">
        <v>0</v>
      </c>
      <c r="H13" s="1046">
        <v>0</v>
      </c>
      <c r="I13" s="1046">
        <v>0</v>
      </c>
      <c r="J13" s="1046">
        <v>0</v>
      </c>
      <c r="K13" s="1046">
        <v>0</v>
      </c>
      <c r="L13" s="1046">
        <v>0</v>
      </c>
      <c r="M13" s="1046">
        <v>0</v>
      </c>
      <c r="N13" s="1046">
        <v>0</v>
      </c>
      <c r="O13" s="1046">
        <v>0</v>
      </c>
      <c r="P13" s="1046">
        <v>0</v>
      </c>
      <c r="Q13" s="1048">
        <v>0</v>
      </c>
      <c r="R13" s="1100">
        <f t="shared" si="0"/>
        <v>11.273581999999999</v>
      </c>
      <c r="S13" s="1100">
        <f t="shared" si="0"/>
        <v>0</v>
      </c>
    </row>
    <row r="14" spans="1:40" ht="15.75">
      <c r="B14" s="1577"/>
      <c r="C14" s="1074" t="s">
        <v>29</v>
      </c>
      <c r="D14" s="1046">
        <v>20242728</v>
      </c>
      <c r="E14" s="534">
        <v>19907488.435621228</v>
      </c>
      <c r="F14" s="1047">
        <v>0.67</v>
      </c>
      <c r="G14" s="1047">
        <v>0.95</v>
      </c>
      <c r="H14" s="1046">
        <v>30039585.806472439</v>
      </c>
      <c r="I14" s="1046">
        <v>5598.4046055799163</v>
      </c>
      <c r="J14" s="1046">
        <v>131166.25441551037</v>
      </c>
      <c r="K14" s="1046">
        <v>3299.4074418163532</v>
      </c>
      <c r="L14" s="1046">
        <v>767.32258833073593</v>
      </c>
      <c r="M14" s="1046">
        <v>571555721.36996329</v>
      </c>
      <c r="N14" s="1046">
        <v>1970135.9296508282</v>
      </c>
      <c r="O14" s="1046">
        <v>79316.601138162165</v>
      </c>
      <c r="P14" s="1046">
        <v>11525.295188457339</v>
      </c>
      <c r="Q14" s="1048">
        <v>11525.295188457339</v>
      </c>
      <c r="R14" s="1100">
        <f t="shared" si="0"/>
        <v>20.242728</v>
      </c>
      <c r="S14" s="1100">
        <f t="shared" si="0"/>
        <v>19.907488435621229</v>
      </c>
    </row>
    <row r="15" spans="1:40" ht="15.75">
      <c r="B15" s="1577"/>
      <c r="C15" s="1074" t="s">
        <v>31</v>
      </c>
      <c r="D15" s="1046">
        <v>10463105</v>
      </c>
      <c r="E15" s="534">
        <v>0</v>
      </c>
      <c r="F15" s="1047">
        <v>0</v>
      </c>
      <c r="G15" s="1047">
        <v>0</v>
      </c>
      <c r="H15" s="1046">
        <v>0</v>
      </c>
      <c r="I15" s="1046">
        <v>0</v>
      </c>
      <c r="J15" s="1046">
        <v>0</v>
      </c>
      <c r="K15" s="1046">
        <v>0</v>
      </c>
      <c r="L15" s="1046">
        <v>0</v>
      </c>
      <c r="M15" s="1046">
        <v>0</v>
      </c>
      <c r="N15" s="1046">
        <v>0</v>
      </c>
      <c r="O15" s="1046">
        <v>0</v>
      </c>
      <c r="P15" s="1046">
        <v>0</v>
      </c>
      <c r="Q15" s="1048">
        <v>0</v>
      </c>
      <c r="R15" s="1100">
        <f t="shared" si="0"/>
        <v>10.463105000000001</v>
      </c>
      <c r="S15" s="1100">
        <f t="shared" si="0"/>
        <v>0</v>
      </c>
    </row>
    <row r="16" spans="1:40" ht="15.75">
      <c r="B16" s="1577"/>
      <c r="C16" s="1074" t="s">
        <v>33</v>
      </c>
      <c r="D16" s="1046">
        <v>3626214</v>
      </c>
      <c r="E16" s="534">
        <v>0</v>
      </c>
      <c r="F16" s="1047">
        <v>0</v>
      </c>
      <c r="G16" s="1047">
        <v>0</v>
      </c>
      <c r="H16" s="1046">
        <v>0</v>
      </c>
      <c r="I16" s="1046">
        <v>0</v>
      </c>
      <c r="J16" s="1046">
        <v>0</v>
      </c>
      <c r="K16" s="1046">
        <v>0</v>
      </c>
      <c r="L16" s="1046">
        <v>0</v>
      </c>
      <c r="M16" s="1046">
        <v>0</v>
      </c>
      <c r="N16" s="1046">
        <v>0</v>
      </c>
      <c r="O16" s="1046">
        <v>0</v>
      </c>
      <c r="P16" s="1046">
        <v>0</v>
      </c>
      <c r="Q16" s="1048">
        <v>0</v>
      </c>
      <c r="R16" s="1100">
        <f t="shared" si="0"/>
        <v>3.626214</v>
      </c>
      <c r="S16" s="1100">
        <f t="shared" si="0"/>
        <v>0</v>
      </c>
    </row>
    <row r="17" spans="2:19" ht="15.75">
      <c r="B17" s="1577"/>
      <c r="C17" s="1074" t="s">
        <v>35</v>
      </c>
      <c r="D17" s="1046">
        <v>10000000</v>
      </c>
      <c r="E17" s="534">
        <v>0</v>
      </c>
      <c r="F17" s="1047">
        <v>0</v>
      </c>
      <c r="G17" s="1047">
        <v>0</v>
      </c>
      <c r="H17" s="1046">
        <v>0</v>
      </c>
      <c r="I17" s="1046">
        <v>0</v>
      </c>
      <c r="J17" s="1046">
        <v>0</v>
      </c>
      <c r="K17" s="1046">
        <v>0</v>
      </c>
      <c r="L17" s="1046">
        <v>0</v>
      </c>
      <c r="M17" s="1046">
        <v>0</v>
      </c>
      <c r="N17" s="1046">
        <v>0</v>
      </c>
      <c r="O17" s="1046">
        <v>0</v>
      </c>
      <c r="P17" s="1046">
        <v>0</v>
      </c>
      <c r="Q17" s="1048">
        <v>0</v>
      </c>
      <c r="R17" s="1100">
        <f t="shared" si="0"/>
        <v>10</v>
      </c>
      <c r="S17" s="1100">
        <f t="shared" si="0"/>
        <v>0</v>
      </c>
    </row>
    <row r="18" spans="2:19" ht="15.75">
      <c r="B18" s="1577"/>
      <c r="C18" s="1075" t="s">
        <v>27</v>
      </c>
      <c r="D18" s="1046">
        <v>19429736</v>
      </c>
      <c r="E18" s="1065"/>
      <c r="F18" s="1066"/>
      <c r="G18" s="1066"/>
      <c r="H18" s="1067">
        <v>0</v>
      </c>
      <c r="I18" s="1067">
        <v>0</v>
      </c>
      <c r="J18" s="1067">
        <v>0</v>
      </c>
      <c r="K18" s="1067">
        <v>0</v>
      </c>
      <c r="L18" s="1067">
        <v>0</v>
      </c>
      <c r="M18" s="1067">
        <v>0</v>
      </c>
      <c r="N18" s="1067">
        <v>0</v>
      </c>
      <c r="O18" s="1067">
        <v>0</v>
      </c>
      <c r="P18" s="1067">
        <v>0</v>
      </c>
      <c r="Q18" s="1068">
        <v>0</v>
      </c>
      <c r="R18" s="1100">
        <f t="shared" si="0"/>
        <v>19.429735999999998</v>
      </c>
      <c r="S18" s="1100">
        <f t="shared" si="0"/>
        <v>0</v>
      </c>
    </row>
    <row r="19" spans="2:19" ht="16.5" thickBot="1">
      <c r="B19" s="1577"/>
      <c r="C19" s="1076" t="s">
        <v>328</v>
      </c>
      <c r="D19" s="1046">
        <v>16840122</v>
      </c>
      <c r="E19" s="1065"/>
      <c r="F19" s="1066"/>
      <c r="G19" s="1066"/>
      <c r="H19" s="1067">
        <v>0</v>
      </c>
      <c r="I19" s="1067">
        <v>0</v>
      </c>
      <c r="J19" s="1067">
        <v>0</v>
      </c>
      <c r="K19" s="1067">
        <v>0</v>
      </c>
      <c r="L19" s="1067">
        <v>0</v>
      </c>
      <c r="M19" s="1067">
        <v>0</v>
      </c>
      <c r="N19" s="1067">
        <v>0</v>
      </c>
      <c r="O19" s="1067">
        <v>0</v>
      </c>
      <c r="P19" s="1067">
        <v>0</v>
      </c>
      <c r="Q19" s="1068">
        <v>0</v>
      </c>
      <c r="R19" s="1100">
        <f t="shared" si="0"/>
        <v>16.840122000000001</v>
      </c>
      <c r="S19" s="1100">
        <f t="shared" si="0"/>
        <v>0</v>
      </c>
    </row>
    <row r="20" spans="2:19" ht="16.5" thickBot="1">
      <c r="B20" s="1578"/>
      <c r="C20" s="1042" t="s">
        <v>2305</v>
      </c>
      <c r="D20" s="1049">
        <v>385495692</v>
      </c>
      <c r="E20" s="1050">
        <v>318364930.43661469</v>
      </c>
      <c r="F20" s="1051">
        <v>0.85214001840142994</v>
      </c>
      <c r="G20" s="1051">
        <v>0.91804931307961091</v>
      </c>
      <c r="H20" s="1049">
        <v>698169662.682019</v>
      </c>
      <c r="I20" s="1049">
        <v>125387.3594856298</v>
      </c>
      <c r="J20" s="1049">
        <v>5109074.7393112471</v>
      </c>
      <c r="K20" s="1049">
        <v>87901.665874939659</v>
      </c>
      <c r="L20" s="1049">
        <v>65354.768901438831</v>
      </c>
      <c r="M20" s="1049">
        <v>6280012447.4721746</v>
      </c>
      <c r="N20" s="1049">
        <v>51618157.515507631</v>
      </c>
      <c r="O20" s="1049">
        <v>614695.29794470163</v>
      </c>
      <c r="P20" s="1049">
        <v>806856.51548193698</v>
      </c>
      <c r="Q20" s="1052">
        <v>806856.51548193698</v>
      </c>
      <c r="R20" s="1100">
        <f t="shared" si="0"/>
        <v>385.49569200000002</v>
      </c>
      <c r="S20" s="1100">
        <f t="shared" si="0"/>
        <v>318.36493043661471</v>
      </c>
    </row>
    <row r="21" spans="2:19" ht="15.75">
      <c r="B21" s="1576">
        <v>2025</v>
      </c>
      <c r="C21" s="1073" t="s">
        <v>16</v>
      </c>
      <c r="D21" s="1069">
        <v>113632555</v>
      </c>
      <c r="E21" s="1070">
        <v>128129638.91929697</v>
      </c>
      <c r="F21" s="1071">
        <v>1.0900000000000001</v>
      </c>
      <c r="G21" s="1071">
        <v>1.1509270835550609</v>
      </c>
      <c r="H21" s="1069">
        <v>302182219.54845166</v>
      </c>
      <c r="I21" s="1069">
        <v>92083.635940288121</v>
      </c>
      <c r="J21" s="1069">
        <v>1702556.8031886776</v>
      </c>
      <c r="K21" s="1069">
        <v>53544.761221715155</v>
      </c>
      <c r="L21" s="1069">
        <v>26569.953184117043</v>
      </c>
      <c r="M21" s="1069">
        <v>2156310310.283155</v>
      </c>
      <c r="N21" s="1069">
        <v>28083055.802971363</v>
      </c>
      <c r="O21" s="1069">
        <v>190506.15331804397</v>
      </c>
      <c r="P21" s="1069">
        <v>410952.20243718236</v>
      </c>
      <c r="Q21" s="1072">
        <v>410952.20243718236</v>
      </c>
      <c r="R21" s="1100">
        <f t="shared" si="0"/>
        <v>113.632555</v>
      </c>
      <c r="S21" s="1100">
        <f t="shared" si="0"/>
        <v>128.12963891929695</v>
      </c>
    </row>
    <row r="22" spans="2:19" ht="15.75">
      <c r="B22" s="1577"/>
      <c r="C22" s="1074" t="s">
        <v>21</v>
      </c>
      <c r="D22" s="1046">
        <v>124164391</v>
      </c>
      <c r="E22" s="534">
        <v>114216395.17753488</v>
      </c>
      <c r="F22" s="1047">
        <v>0.88</v>
      </c>
      <c r="G22" s="1047">
        <v>0.88</v>
      </c>
      <c r="H22" s="1046">
        <v>242923513.32802781</v>
      </c>
      <c r="I22" s="1046">
        <v>31530.356936747903</v>
      </c>
      <c r="J22" s="1046">
        <v>1840089.2774614459</v>
      </c>
      <c r="K22" s="1046">
        <v>21332.905631919897</v>
      </c>
      <c r="L22" s="1046">
        <v>25090.719392952058</v>
      </c>
      <c r="M22" s="1046">
        <v>2169977089.8417168</v>
      </c>
      <c r="N22" s="1046">
        <v>18044802.837314721</v>
      </c>
      <c r="O22" s="1046">
        <v>187906.54368093956</v>
      </c>
      <c r="P22" s="1046">
        <v>303379.96145387762</v>
      </c>
      <c r="Q22" s="1048">
        <v>303379.96145387762</v>
      </c>
      <c r="R22" s="1100">
        <f t="shared" si="0"/>
        <v>124.16439099999999</v>
      </c>
      <c r="S22" s="1100">
        <f t="shared" si="0"/>
        <v>114.21639517753488</v>
      </c>
    </row>
    <row r="23" spans="2:19" ht="15.75">
      <c r="B23" s="1577"/>
      <c r="C23" s="1074" t="s">
        <v>24</v>
      </c>
      <c r="D23" s="1046">
        <v>50678494</v>
      </c>
      <c r="E23" s="534">
        <v>56219062.149756871</v>
      </c>
      <c r="F23" s="1047">
        <v>0.98528524108751481</v>
      </c>
      <c r="G23" s="1047">
        <v>1.0954351286904236</v>
      </c>
      <c r="H23" s="1046">
        <v>114791861.36200529</v>
      </c>
      <c r="I23" s="1046">
        <v>12431.37377887812</v>
      </c>
      <c r="J23" s="1046">
        <v>1623571.5474743261</v>
      </c>
      <c r="K23" s="1046">
        <v>10614.91471277968</v>
      </c>
      <c r="L23" s="1046">
        <v>17265.12793634881</v>
      </c>
      <c r="M23" s="1046">
        <v>1328624194.0280714</v>
      </c>
      <c r="N23" s="1046">
        <v>10280967.088950969</v>
      </c>
      <c r="O23" s="1046">
        <v>126622.38058631407</v>
      </c>
      <c r="P23" s="1046">
        <v>176652.17322472343</v>
      </c>
      <c r="Q23" s="1048">
        <v>176652.17322472343</v>
      </c>
      <c r="R23" s="1100">
        <f t="shared" si="0"/>
        <v>50.678494000000001</v>
      </c>
      <c r="S23" s="1100">
        <f t="shared" si="0"/>
        <v>56.219062149756873</v>
      </c>
    </row>
    <row r="24" spans="2:19" ht="15.75">
      <c r="B24" s="1577"/>
      <c r="C24" s="1074" t="s">
        <v>26</v>
      </c>
      <c r="D24" s="1046">
        <v>8072677</v>
      </c>
      <c r="E24" s="534">
        <v>6476019.0221071765</v>
      </c>
      <c r="F24" s="1047">
        <v>0.6205443112995358</v>
      </c>
      <c r="G24" s="1047">
        <v>0.76880247440023042</v>
      </c>
      <c r="H24" s="1046">
        <v>9120094.8960697092</v>
      </c>
      <c r="I24" s="1046">
        <v>1953.5610809022226</v>
      </c>
      <c r="J24" s="1046">
        <v>43128.398784774807</v>
      </c>
      <c r="K24" s="1046">
        <v>1384.2157838848461</v>
      </c>
      <c r="L24" s="1046">
        <v>252.30113289093237</v>
      </c>
      <c r="M24" s="1046">
        <v>138530844.65284565</v>
      </c>
      <c r="N24" s="1046">
        <v>650004.36469073745</v>
      </c>
      <c r="O24" s="1046">
        <v>24326.090519498895</v>
      </c>
      <c r="P24" s="1046">
        <v>3802.5255334408143</v>
      </c>
      <c r="Q24" s="1048">
        <v>3802.5255334408143</v>
      </c>
      <c r="R24" s="1100">
        <f t="shared" si="0"/>
        <v>8.0726770000000005</v>
      </c>
      <c r="S24" s="1100">
        <f t="shared" si="0"/>
        <v>6.4760190221071765</v>
      </c>
    </row>
    <row r="25" spans="2:19" ht="15.75">
      <c r="B25" s="1577"/>
      <c r="C25" s="1074" t="s">
        <v>28</v>
      </c>
      <c r="D25" s="1046">
        <v>10636174</v>
      </c>
      <c r="E25" s="534">
        <v>0</v>
      </c>
      <c r="F25" s="1047">
        <v>0</v>
      </c>
      <c r="G25" s="1047">
        <v>0</v>
      </c>
      <c r="H25" s="1046">
        <v>0</v>
      </c>
      <c r="I25" s="1046">
        <v>0</v>
      </c>
      <c r="J25" s="1046">
        <v>0</v>
      </c>
      <c r="K25" s="1046">
        <v>0</v>
      </c>
      <c r="L25" s="1046">
        <v>0</v>
      </c>
      <c r="M25" s="1046">
        <v>0</v>
      </c>
      <c r="N25" s="1046">
        <v>0</v>
      </c>
      <c r="O25" s="1046">
        <v>0</v>
      </c>
      <c r="P25" s="1046">
        <v>0</v>
      </c>
      <c r="Q25" s="1048">
        <v>0</v>
      </c>
      <c r="R25" s="1100">
        <f t="shared" si="0"/>
        <v>10.636174</v>
      </c>
      <c r="S25" s="1100">
        <f t="shared" si="0"/>
        <v>0</v>
      </c>
    </row>
    <row r="26" spans="2:19" ht="15.75">
      <c r="B26" s="1577"/>
      <c r="C26" s="1074" t="s">
        <v>29</v>
      </c>
      <c r="D26" s="1046">
        <v>18075348</v>
      </c>
      <c r="E26" s="534">
        <v>19463361.686540056</v>
      </c>
      <c r="F26" s="1047">
        <v>0.69654116442750702</v>
      </c>
      <c r="G26" s="1047">
        <v>1.04</v>
      </c>
      <c r="H26" s="1046">
        <v>24469565.597597733</v>
      </c>
      <c r="I26" s="1046">
        <v>5063.6485722598472</v>
      </c>
      <c r="J26" s="1046">
        <v>213393.52492679853</v>
      </c>
      <c r="K26" s="1046">
        <v>3042.0158906806473</v>
      </c>
      <c r="L26" s="1046">
        <v>1248.352120821771</v>
      </c>
      <c r="M26" s="1046">
        <v>478905067.18990552</v>
      </c>
      <c r="N26" s="1046">
        <v>3203620.8095581308</v>
      </c>
      <c r="O26" s="1046">
        <v>68406.660127072624</v>
      </c>
      <c r="P26" s="1046">
        <v>18741.181735915052</v>
      </c>
      <c r="Q26" s="1048">
        <v>18741.181735915052</v>
      </c>
      <c r="R26" s="1100">
        <f t="shared" si="0"/>
        <v>18.075348000000002</v>
      </c>
      <c r="S26" s="1100">
        <f t="shared" si="0"/>
        <v>19.463361686540058</v>
      </c>
    </row>
    <row r="27" spans="2:19" ht="15.75">
      <c r="B27" s="1577"/>
      <c r="C27" s="1074" t="s">
        <v>31</v>
      </c>
      <c r="D27" s="1046">
        <v>10844656</v>
      </c>
      <c r="E27" s="534">
        <v>0</v>
      </c>
      <c r="F27" s="1047">
        <v>0</v>
      </c>
      <c r="G27" s="1047">
        <v>0</v>
      </c>
      <c r="H27" s="1046">
        <v>0</v>
      </c>
      <c r="I27" s="1046">
        <v>0</v>
      </c>
      <c r="J27" s="1046">
        <v>0</v>
      </c>
      <c r="K27" s="1046">
        <v>0</v>
      </c>
      <c r="L27" s="1046">
        <v>0</v>
      </c>
      <c r="M27" s="1046">
        <v>0</v>
      </c>
      <c r="N27" s="1046">
        <v>0</v>
      </c>
      <c r="O27" s="1046">
        <v>0</v>
      </c>
      <c r="P27" s="1046">
        <v>0</v>
      </c>
      <c r="Q27" s="1048">
        <v>0</v>
      </c>
      <c r="R27" s="1100">
        <f t="shared" si="0"/>
        <v>10.844656000000001</v>
      </c>
      <c r="S27" s="1100">
        <f t="shared" si="0"/>
        <v>0</v>
      </c>
    </row>
    <row r="28" spans="2:19" ht="15.75">
      <c r="B28" s="1577"/>
      <c r="C28" s="1074" t="s">
        <v>33</v>
      </c>
      <c r="D28" s="1046">
        <v>5437461</v>
      </c>
      <c r="E28" s="534">
        <v>0</v>
      </c>
      <c r="F28" s="1047">
        <v>0</v>
      </c>
      <c r="G28" s="1047">
        <v>0</v>
      </c>
      <c r="H28" s="1046">
        <v>0</v>
      </c>
      <c r="I28" s="1046">
        <v>0</v>
      </c>
      <c r="J28" s="1046">
        <v>0</v>
      </c>
      <c r="K28" s="1046">
        <v>0</v>
      </c>
      <c r="L28" s="1046">
        <v>0</v>
      </c>
      <c r="M28" s="1046">
        <v>0</v>
      </c>
      <c r="N28" s="1046">
        <v>0</v>
      </c>
      <c r="O28" s="1046">
        <v>0</v>
      </c>
      <c r="P28" s="1046">
        <v>0</v>
      </c>
      <c r="Q28" s="1048">
        <v>0</v>
      </c>
      <c r="R28" s="1100">
        <f t="shared" si="0"/>
        <v>5.4374609999999999</v>
      </c>
      <c r="S28" s="1100">
        <f t="shared" si="0"/>
        <v>0</v>
      </c>
    </row>
    <row r="29" spans="2:19" ht="15.75">
      <c r="B29" s="1577"/>
      <c r="C29" s="1074" t="s">
        <v>35</v>
      </c>
      <c r="D29" s="1046">
        <v>10000000</v>
      </c>
      <c r="E29" s="534">
        <v>0</v>
      </c>
      <c r="F29" s="1047">
        <v>0</v>
      </c>
      <c r="G29" s="1047">
        <v>0</v>
      </c>
      <c r="H29" s="1046">
        <v>0</v>
      </c>
      <c r="I29" s="1046">
        <v>0</v>
      </c>
      <c r="J29" s="1046">
        <v>0</v>
      </c>
      <c r="K29" s="1046">
        <v>0</v>
      </c>
      <c r="L29" s="1046">
        <v>0</v>
      </c>
      <c r="M29" s="1046">
        <v>0</v>
      </c>
      <c r="N29" s="1046">
        <v>0</v>
      </c>
      <c r="O29" s="1046">
        <v>0</v>
      </c>
      <c r="P29" s="1046">
        <v>0</v>
      </c>
      <c r="Q29" s="1048">
        <v>0</v>
      </c>
      <c r="R29" s="1100">
        <f t="shared" si="0"/>
        <v>10</v>
      </c>
      <c r="S29" s="1100">
        <f t="shared" si="0"/>
        <v>0</v>
      </c>
    </row>
    <row r="30" spans="2:19" ht="15.75">
      <c r="B30" s="1577"/>
      <c r="C30" s="1075" t="s">
        <v>27</v>
      </c>
      <c r="D30" s="1046">
        <v>19702111</v>
      </c>
      <c r="E30" s="1065"/>
      <c r="F30" s="1066"/>
      <c r="G30" s="1066"/>
      <c r="H30" s="1067">
        <v>0</v>
      </c>
      <c r="I30" s="1067">
        <v>0</v>
      </c>
      <c r="J30" s="1067">
        <v>0</v>
      </c>
      <c r="K30" s="1067">
        <v>0</v>
      </c>
      <c r="L30" s="1067">
        <v>0</v>
      </c>
      <c r="M30" s="1067">
        <v>0</v>
      </c>
      <c r="N30" s="1067">
        <v>0</v>
      </c>
      <c r="O30" s="1067">
        <v>0</v>
      </c>
      <c r="P30" s="1067">
        <v>0</v>
      </c>
      <c r="Q30" s="1068">
        <v>0</v>
      </c>
      <c r="R30" s="1100">
        <f t="shared" si="0"/>
        <v>19.702110999999999</v>
      </c>
      <c r="S30" s="1100">
        <f t="shared" si="0"/>
        <v>0</v>
      </c>
    </row>
    <row r="31" spans="2:19" ht="16.5" thickBot="1">
      <c r="B31" s="1577"/>
      <c r="C31" s="1076" t="s">
        <v>328</v>
      </c>
      <c r="D31" s="1046">
        <v>17272360</v>
      </c>
      <c r="E31" s="1065"/>
      <c r="F31" s="1066"/>
      <c r="G31" s="1066"/>
      <c r="H31" s="1067">
        <v>0</v>
      </c>
      <c r="I31" s="1067">
        <v>0</v>
      </c>
      <c r="J31" s="1067">
        <v>0</v>
      </c>
      <c r="K31" s="1067">
        <v>0</v>
      </c>
      <c r="L31" s="1067">
        <v>0</v>
      </c>
      <c r="M31" s="1067">
        <v>0</v>
      </c>
      <c r="N31" s="1067">
        <v>0</v>
      </c>
      <c r="O31" s="1067">
        <v>0</v>
      </c>
      <c r="P31" s="1067">
        <v>0</v>
      </c>
      <c r="Q31" s="1068">
        <v>0</v>
      </c>
      <c r="R31" s="1100">
        <f t="shared" si="0"/>
        <v>17.272359999999999</v>
      </c>
      <c r="S31" s="1100">
        <f t="shared" si="0"/>
        <v>0</v>
      </c>
    </row>
    <row r="32" spans="2:19" ht="16.5" thickBot="1">
      <c r="B32" s="1578"/>
      <c r="C32" s="1042" t="s">
        <v>2305</v>
      </c>
      <c r="D32" s="1049">
        <v>388516227</v>
      </c>
      <c r="E32" s="1050">
        <v>324504476.95523596</v>
      </c>
      <c r="F32" s="1051">
        <v>0.86886452597647645</v>
      </c>
      <c r="G32" s="1051">
        <v>0.93399508552904953</v>
      </c>
      <c r="H32" s="1049">
        <v>693487254.73215234</v>
      </c>
      <c r="I32" s="1049">
        <v>143062.57630907622</v>
      </c>
      <c r="J32" s="1049">
        <v>5422739.5518360222</v>
      </c>
      <c r="K32" s="1049">
        <v>89918.81324098022</v>
      </c>
      <c r="L32" s="1049">
        <v>70426.453767130617</v>
      </c>
      <c r="M32" s="1049">
        <v>6272347505.9956942</v>
      </c>
      <c r="N32" s="1049">
        <v>60262450.903485924</v>
      </c>
      <c r="O32" s="1049">
        <v>597767.82823186903</v>
      </c>
      <c r="P32" s="1049">
        <v>913528.04438513936</v>
      </c>
      <c r="Q32" s="1052">
        <v>913528.04438513936</v>
      </c>
      <c r="R32" s="1100">
        <f t="shared" si="0"/>
        <v>388.51622700000001</v>
      </c>
      <c r="S32" s="1100">
        <f t="shared" si="0"/>
        <v>324.50447695523593</v>
      </c>
    </row>
    <row r="33" spans="2:19" ht="15.75">
      <c r="B33" s="1576">
        <v>2026</v>
      </c>
      <c r="C33" s="1073" t="s">
        <v>16</v>
      </c>
      <c r="D33" s="1069">
        <v>125787203</v>
      </c>
      <c r="E33" s="1070">
        <v>148009482.40751135</v>
      </c>
      <c r="F33" s="1071">
        <v>1.1100000000000001</v>
      </c>
      <c r="G33" s="1071">
        <v>1.22</v>
      </c>
      <c r="H33" s="1069">
        <v>350515229.83185303</v>
      </c>
      <c r="I33" s="1069">
        <v>81388.764611872917</v>
      </c>
      <c r="J33" s="1069">
        <v>1251122.769246211</v>
      </c>
      <c r="K33" s="1069">
        <v>69723.38761093581</v>
      </c>
      <c r="L33" s="1069">
        <v>23420.123007857317</v>
      </c>
      <c r="M33" s="1069">
        <v>2265491074.7694187</v>
      </c>
      <c r="N33" s="1069">
        <v>20909445.984378427</v>
      </c>
      <c r="O33" s="1069">
        <v>237850.9042005309</v>
      </c>
      <c r="P33" s="1069">
        <v>361401.71410113364</v>
      </c>
      <c r="Q33" s="1072">
        <v>361401.71410113364</v>
      </c>
      <c r="R33" s="1100">
        <f t="shared" si="0"/>
        <v>125.78720300000001</v>
      </c>
      <c r="S33" s="1100">
        <f t="shared" si="0"/>
        <v>148.00948240751134</v>
      </c>
    </row>
    <row r="34" spans="2:19" ht="15.75">
      <c r="B34" s="1577"/>
      <c r="C34" s="1074" t="s">
        <v>21</v>
      </c>
      <c r="D34" s="1046">
        <v>117020698</v>
      </c>
      <c r="E34" s="534">
        <v>116506777.07637565</v>
      </c>
      <c r="F34" s="1047">
        <v>0.89</v>
      </c>
      <c r="G34" s="1047">
        <v>0.95</v>
      </c>
      <c r="H34" s="1046">
        <v>229028896.05275682</v>
      </c>
      <c r="I34" s="1046">
        <v>31468.781019263362</v>
      </c>
      <c r="J34" s="1046">
        <v>1451913.524689917</v>
      </c>
      <c r="K34" s="1046">
        <v>27178.842370692226</v>
      </c>
      <c r="L34" s="1046">
        <v>19274.474108239534</v>
      </c>
      <c r="M34" s="1046">
        <v>1983132791.026149</v>
      </c>
      <c r="N34" s="1046">
        <v>15674198.023238545</v>
      </c>
      <c r="O34" s="1046">
        <v>212518.40165804984</v>
      </c>
      <c r="P34" s="1046">
        <v>245890.29780369686</v>
      </c>
      <c r="Q34" s="1048">
        <v>245890.29780369686</v>
      </c>
      <c r="R34" s="1100">
        <f t="shared" si="0"/>
        <v>117.020698</v>
      </c>
      <c r="S34" s="1100">
        <f t="shared" si="0"/>
        <v>116.50677707637564</v>
      </c>
    </row>
    <row r="35" spans="2:19" ht="15.75">
      <c r="B35" s="1577"/>
      <c r="C35" s="1074" t="s">
        <v>24</v>
      </c>
      <c r="D35" s="1046">
        <v>49837448</v>
      </c>
      <c r="E35" s="534">
        <v>56437879.425617099</v>
      </c>
      <c r="F35" s="1047">
        <v>0.98</v>
      </c>
      <c r="G35" s="1047">
        <v>1.1200000000000001</v>
      </c>
      <c r="H35" s="1046">
        <v>115145274.14150542</v>
      </c>
      <c r="I35" s="1046">
        <v>15442.681554844627</v>
      </c>
      <c r="J35" s="1046">
        <v>1324486.7926447238</v>
      </c>
      <c r="K35" s="1046">
        <v>13289.507719868247</v>
      </c>
      <c r="L35" s="1046">
        <v>13441.044616245876</v>
      </c>
      <c r="M35" s="1046">
        <v>1227492115.2903819</v>
      </c>
      <c r="N35" s="1046">
        <v>9452142.507262934</v>
      </c>
      <c r="O35" s="1046">
        <v>136812.32788448269</v>
      </c>
      <c r="P35" s="1046">
        <v>140686.98685660152</v>
      </c>
      <c r="Q35" s="1048">
        <v>140686.98685660152</v>
      </c>
      <c r="R35" s="1100">
        <f t="shared" si="0"/>
        <v>49.837448000000002</v>
      </c>
      <c r="S35" s="1100">
        <f t="shared" si="0"/>
        <v>56.437879425617098</v>
      </c>
    </row>
    <row r="36" spans="2:19" ht="15.75">
      <c r="B36" s="1577"/>
      <c r="C36" s="1074" t="s">
        <v>26</v>
      </c>
      <c r="D36" s="1046">
        <v>9456635</v>
      </c>
      <c r="E36" s="534">
        <v>7530282.7317867493</v>
      </c>
      <c r="F36" s="1047">
        <v>0.63</v>
      </c>
      <c r="G36" s="1047">
        <v>0.77</v>
      </c>
      <c r="H36" s="1046">
        <v>13939648.532943852</v>
      </c>
      <c r="I36" s="1046">
        <v>3407.0272000324021</v>
      </c>
      <c r="J36" s="1046">
        <v>48184.505998972927</v>
      </c>
      <c r="K36" s="1046">
        <v>2218.6494466173031</v>
      </c>
      <c r="L36" s="1046">
        <v>281.87936009399169</v>
      </c>
      <c r="M36" s="1046">
        <v>146254013.39843777</v>
      </c>
      <c r="N36" s="1046">
        <v>725938.12608496135</v>
      </c>
      <c r="O36" s="1046">
        <v>25021.087762935917</v>
      </c>
      <c r="P36" s="1046">
        <v>4246.7380375970261</v>
      </c>
      <c r="Q36" s="1048">
        <v>4246.7380375970261</v>
      </c>
      <c r="R36" s="1100">
        <f t="shared" si="0"/>
        <v>9.4566350000000003</v>
      </c>
      <c r="S36" s="1100">
        <f t="shared" si="0"/>
        <v>7.5302827317867491</v>
      </c>
    </row>
    <row r="37" spans="2:19" ht="15.75">
      <c r="B37" s="1577"/>
      <c r="C37" s="1074" t="s">
        <v>28</v>
      </c>
      <c r="D37" s="1046">
        <v>10212061</v>
      </c>
      <c r="E37" s="534">
        <v>0</v>
      </c>
      <c r="F37" s="1047">
        <v>0</v>
      </c>
      <c r="G37" s="1047">
        <v>0</v>
      </c>
      <c r="H37" s="1046">
        <v>0</v>
      </c>
      <c r="I37" s="1046">
        <v>0</v>
      </c>
      <c r="J37" s="1046">
        <v>0</v>
      </c>
      <c r="K37" s="1046">
        <v>0</v>
      </c>
      <c r="L37" s="1046">
        <v>0</v>
      </c>
      <c r="M37" s="1046">
        <v>0</v>
      </c>
      <c r="N37" s="1046">
        <v>0</v>
      </c>
      <c r="O37" s="1046">
        <v>0</v>
      </c>
      <c r="P37" s="1046">
        <v>0</v>
      </c>
      <c r="Q37" s="1048">
        <v>0</v>
      </c>
      <c r="R37" s="1100">
        <f t="shared" si="0"/>
        <v>10.212061</v>
      </c>
      <c r="S37" s="1100">
        <f t="shared" si="0"/>
        <v>0</v>
      </c>
    </row>
    <row r="38" spans="2:19" ht="15.75">
      <c r="B38" s="1577"/>
      <c r="C38" s="1074" t="s">
        <v>29</v>
      </c>
      <c r="D38" s="1046">
        <v>17357594</v>
      </c>
      <c r="E38" s="534">
        <v>15544979.214955483</v>
      </c>
      <c r="F38" s="1047">
        <v>0.64</v>
      </c>
      <c r="G38" s="1047">
        <v>0.86</v>
      </c>
      <c r="H38" s="1046">
        <v>26050543.2581647</v>
      </c>
      <c r="I38" s="1046">
        <v>7752.417995229026</v>
      </c>
      <c r="J38" s="1046">
        <v>-933.19679243311896</v>
      </c>
      <c r="K38" s="1046">
        <v>3459.6779378619212</v>
      </c>
      <c r="L38" s="1046">
        <v>-5.4592012357337403</v>
      </c>
      <c r="M38" s="1046">
        <v>345698725.72782648</v>
      </c>
      <c r="N38" s="1046">
        <v>-11198.361509197401</v>
      </c>
      <c r="O38" s="1046">
        <v>50660.149164162984</v>
      </c>
      <c r="P38" s="1046">
        <v>-65.510414828804898</v>
      </c>
      <c r="Q38" s="1048">
        <v>-65.510414828804898</v>
      </c>
      <c r="R38" s="1100">
        <f t="shared" si="0"/>
        <v>17.357593999999999</v>
      </c>
      <c r="S38" s="1100">
        <f t="shared" si="0"/>
        <v>15.544979214955482</v>
      </c>
    </row>
    <row r="39" spans="2:19" ht="15.75">
      <c r="B39" s="1577"/>
      <c r="C39" s="1074" t="s">
        <v>31</v>
      </c>
      <c r="D39" s="1046">
        <v>11226315</v>
      </c>
      <c r="E39" s="534">
        <v>0</v>
      </c>
      <c r="F39" s="1047">
        <v>0</v>
      </c>
      <c r="G39" s="1047">
        <v>0</v>
      </c>
      <c r="H39" s="1046">
        <v>0</v>
      </c>
      <c r="I39" s="1046">
        <v>0</v>
      </c>
      <c r="J39" s="1046">
        <v>0</v>
      </c>
      <c r="K39" s="1046">
        <v>0</v>
      </c>
      <c r="L39" s="1046">
        <v>0</v>
      </c>
      <c r="M39" s="1046">
        <v>0</v>
      </c>
      <c r="N39" s="1046">
        <v>0</v>
      </c>
      <c r="O39" s="1046">
        <v>0</v>
      </c>
      <c r="P39" s="1046">
        <v>0</v>
      </c>
      <c r="Q39" s="1048">
        <v>0</v>
      </c>
      <c r="R39" s="1100">
        <f t="shared" si="0"/>
        <v>11.226315</v>
      </c>
      <c r="S39" s="1100">
        <f t="shared" si="0"/>
        <v>0</v>
      </c>
    </row>
    <row r="40" spans="2:19" ht="15.75">
      <c r="B40" s="1577"/>
      <c r="C40" s="1074" t="s">
        <v>33</v>
      </c>
      <c r="D40" s="1046">
        <v>5658120</v>
      </c>
      <c r="E40" s="534">
        <v>0</v>
      </c>
      <c r="F40" s="1047">
        <v>0</v>
      </c>
      <c r="G40" s="1047">
        <v>0</v>
      </c>
      <c r="H40" s="1046">
        <v>0</v>
      </c>
      <c r="I40" s="1046">
        <v>0</v>
      </c>
      <c r="J40" s="1046">
        <v>0</v>
      </c>
      <c r="K40" s="1046">
        <v>0</v>
      </c>
      <c r="L40" s="1046">
        <v>0</v>
      </c>
      <c r="M40" s="1046">
        <v>0</v>
      </c>
      <c r="N40" s="1046">
        <v>0</v>
      </c>
      <c r="O40" s="1046">
        <v>0</v>
      </c>
      <c r="P40" s="1046">
        <v>0</v>
      </c>
      <c r="Q40" s="1048">
        <v>0</v>
      </c>
      <c r="R40" s="1100">
        <f t="shared" si="0"/>
        <v>5.6581200000000003</v>
      </c>
      <c r="S40" s="1100">
        <f t="shared" si="0"/>
        <v>0</v>
      </c>
    </row>
    <row r="41" spans="2:19" ht="15.75">
      <c r="B41" s="1577"/>
      <c r="C41" s="1074" t="s">
        <v>35</v>
      </c>
      <c r="D41" s="1046">
        <v>10000000</v>
      </c>
      <c r="E41" s="534">
        <v>0</v>
      </c>
      <c r="F41" s="1047">
        <v>0</v>
      </c>
      <c r="G41" s="1047">
        <v>0</v>
      </c>
      <c r="H41" s="1046">
        <v>0</v>
      </c>
      <c r="I41" s="1046">
        <v>0</v>
      </c>
      <c r="J41" s="1046">
        <v>0</v>
      </c>
      <c r="K41" s="1046">
        <v>0</v>
      </c>
      <c r="L41" s="1046">
        <v>0</v>
      </c>
      <c r="M41" s="1046">
        <v>0</v>
      </c>
      <c r="N41" s="1046">
        <v>0</v>
      </c>
      <c r="O41" s="1046">
        <v>0</v>
      </c>
      <c r="P41" s="1046">
        <v>0</v>
      </c>
      <c r="Q41" s="1048">
        <v>0</v>
      </c>
      <c r="R41" s="1100">
        <f t="shared" si="0"/>
        <v>10</v>
      </c>
      <c r="S41" s="1100">
        <f t="shared" si="0"/>
        <v>0</v>
      </c>
    </row>
    <row r="42" spans="2:19" ht="15.75">
      <c r="B42" s="1577"/>
      <c r="C42" s="1075" t="s">
        <v>27</v>
      </c>
      <c r="D42" s="1046">
        <v>19975038</v>
      </c>
      <c r="E42" s="1065"/>
      <c r="F42" s="1066"/>
      <c r="G42" s="1066"/>
      <c r="H42" s="1067">
        <v>0</v>
      </c>
      <c r="I42" s="1067">
        <v>0</v>
      </c>
      <c r="J42" s="1067">
        <v>0</v>
      </c>
      <c r="K42" s="1067">
        <v>0</v>
      </c>
      <c r="L42" s="1067">
        <v>0</v>
      </c>
      <c r="M42" s="1067">
        <v>0</v>
      </c>
      <c r="N42" s="1067">
        <v>0</v>
      </c>
      <c r="O42" s="1067">
        <v>0</v>
      </c>
      <c r="P42" s="1067">
        <v>0</v>
      </c>
      <c r="Q42" s="1068">
        <v>0</v>
      </c>
      <c r="R42" s="1100">
        <f t="shared" si="0"/>
        <v>19.975038000000001</v>
      </c>
      <c r="S42" s="1100">
        <f t="shared" si="0"/>
        <v>0</v>
      </c>
    </row>
    <row r="43" spans="2:19" ht="16.5" thickBot="1">
      <c r="B43" s="1577"/>
      <c r="C43" s="1076" t="s">
        <v>328</v>
      </c>
      <c r="D43" s="1046">
        <v>17600339</v>
      </c>
      <c r="E43" s="1065"/>
      <c r="F43" s="1066"/>
      <c r="G43" s="1066"/>
      <c r="H43" s="1067">
        <v>0</v>
      </c>
      <c r="I43" s="1067">
        <v>0</v>
      </c>
      <c r="J43" s="1067">
        <v>0</v>
      </c>
      <c r="K43" s="1067">
        <v>0</v>
      </c>
      <c r="L43" s="1067">
        <v>0</v>
      </c>
      <c r="M43" s="1067">
        <v>0</v>
      </c>
      <c r="N43" s="1067">
        <v>0</v>
      </c>
      <c r="O43" s="1067">
        <v>0</v>
      </c>
      <c r="P43" s="1067">
        <v>0</v>
      </c>
      <c r="Q43" s="1068">
        <v>0</v>
      </c>
      <c r="R43" s="1100">
        <f t="shared" si="0"/>
        <v>17.600339000000002</v>
      </c>
      <c r="S43" s="1100">
        <f t="shared" si="0"/>
        <v>0</v>
      </c>
    </row>
    <row r="44" spans="2:19" ht="16.5" thickBot="1">
      <c r="B44" s="1578"/>
      <c r="C44" s="1042" t="s">
        <v>2305</v>
      </c>
      <c r="D44" s="1049">
        <v>394131451</v>
      </c>
      <c r="E44" s="1050">
        <v>344029400.85624635</v>
      </c>
      <c r="F44" s="1051">
        <v>0.88383156986628519</v>
      </c>
      <c r="G44" s="1051">
        <v>0.97143769495805476</v>
      </c>
      <c r="H44" s="1049">
        <v>734679591.81722367</v>
      </c>
      <c r="I44" s="1049">
        <v>139459.67238124233</v>
      </c>
      <c r="J44" s="1049">
        <v>4074774.3957873913</v>
      </c>
      <c r="K44" s="1049">
        <v>115870.06508597551</v>
      </c>
      <c r="L44" s="1049">
        <v>56412.061891200981</v>
      </c>
      <c r="M44" s="1049">
        <v>5968068720.2122126</v>
      </c>
      <c r="N44" s="1049">
        <v>46750526.279455677</v>
      </c>
      <c r="O44" s="1049">
        <v>662862.87067016237</v>
      </c>
      <c r="P44" s="1049">
        <v>752160.22638420027</v>
      </c>
      <c r="Q44" s="1052">
        <v>752160.22638420027</v>
      </c>
      <c r="R44" s="1100">
        <f t="shared" si="0"/>
        <v>394.13145100000003</v>
      </c>
      <c r="S44" s="1100">
        <f t="shared" si="0"/>
        <v>344.02940085624635</v>
      </c>
    </row>
    <row r="45" spans="2:19" ht="15.75">
      <c r="B45" s="1576">
        <v>2027</v>
      </c>
      <c r="C45" s="1073" t="s">
        <v>16</v>
      </c>
      <c r="D45" s="1069">
        <v>172427302</v>
      </c>
      <c r="E45" s="1070">
        <v>219222984.17580101</v>
      </c>
      <c r="F45" s="1071">
        <v>1.1000000000000001</v>
      </c>
      <c r="G45" s="1071">
        <v>1.3</v>
      </c>
      <c r="H45" s="1069">
        <v>390785624.02420539</v>
      </c>
      <c r="I45" s="1069">
        <v>85131.900387631438</v>
      </c>
      <c r="J45" s="1069">
        <v>1089636.6934857629</v>
      </c>
      <c r="K45" s="1069">
        <v>85680.18613305538</v>
      </c>
      <c r="L45" s="1069">
        <v>20672.082400606836</v>
      </c>
      <c r="M45" s="1069">
        <v>2768098747.3853412</v>
      </c>
      <c r="N45" s="1069">
        <v>17521477.200207077</v>
      </c>
      <c r="O45" s="1069">
        <v>432980.3289473544</v>
      </c>
      <c r="P45" s="1069">
        <v>315238.99183677876</v>
      </c>
      <c r="Q45" s="1072">
        <v>315238.99183677876</v>
      </c>
      <c r="R45" s="1100">
        <f t="shared" si="0"/>
        <v>172.427302</v>
      </c>
      <c r="S45" s="1100">
        <f t="shared" si="0"/>
        <v>219.222984175801</v>
      </c>
    </row>
    <row r="46" spans="2:19" ht="15.75">
      <c r="B46" s="1577"/>
      <c r="C46" s="1074" t="s">
        <v>21</v>
      </c>
      <c r="D46" s="1046">
        <v>75003868</v>
      </c>
      <c r="E46" s="534">
        <v>84249949.648579195</v>
      </c>
      <c r="F46" s="1047">
        <v>0.85</v>
      </c>
      <c r="G46" s="1047">
        <v>1.04</v>
      </c>
      <c r="H46" s="1046">
        <v>158054396.36170816</v>
      </c>
      <c r="I46" s="1046">
        <v>38679.298323690753</v>
      </c>
      <c r="J46" s="1046">
        <v>-3425.2210586902802</v>
      </c>
      <c r="K46" s="1046">
        <v>27411.21070142831</v>
      </c>
      <c r="L46" s="1046">
        <v>-20.037543193338202</v>
      </c>
      <c r="M46" s="1046">
        <v>1134733620.6727436</v>
      </c>
      <c r="N46" s="1046">
        <v>-41102.652704283399</v>
      </c>
      <c r="O46" s="1046">
        <v>202530.72168176144</v>
      </c>
      <c r="P46" s="1046">
        <v>-240.45051832005799</v>
      </c>
      <c r="Q46" s="1048">
        <v>-240.45051832005799</v>
      </c>
      <c r="R46" s="1100">
        <f t="shared" si="0"/>
        <v>75.003867999999997</v>
      </c>
      <c r="S46" s="1100">
        <f t="shared" si="0"/>
        <v>84.249949648579189</v>
      </c>
    </row>
    <row r="47" spans="2:19" ht="15.75">
      <c r="B47" s="1577"/>
      <c r="C47" s="1074" t="s">
        <v>24</v>
      </c>
      <c r="D47" s="1046">
        <v>29870099</v>
      </c>
      <c r="E47" s="534">
        <v>39628688.560156502</v>
      </c>
      <c r="F47" s="1047">
        <v>0.99</v>
      </c>
      <c r="G47" s="1047">
        <v>1.31</v>
      </c>
      <c r="H47" s="1046">
        <v>72972108.838846356</v>
      </c>
      <c r="I47" s="1046">
        <v>16453.523775259735</v>
      </c>
      <c r="J47" s="1046">
        <v>346311.41665191675</v>
      </c>
      <c r="K47" s="1046">
        <v>12074.907969958496</v>
      </c>
      <c r="L47" s="1046">
        <v>2025.9217874137123</v>
      </c>
      <c r="M47" s="1046">
        <v>739907720.88135707</v>
      </c>
      <c r="N47" s="1046">
        <v>5196279.8477491196</v>
      </c>
      <c r="O47" s="1046">
        <v>127825.6665233636</v>
      </c>
      <c r="P47" s="1046">
        <v>30398.237109332375</v>
      </c>
      <c r="Q47" s="1048">
        <v>30398.237109332375</v>
      </c>
      <c r="R47" s="1100">
        <f t="shared" si="0"/>
        <v>29.870099</v>
      </c>
      <c r="S47" s="1100">
        <f t="shared" si="0"/>
        <v>39.628688560156505</v>
      </c>
    </row>
    <row r="48" spans="2:19" ht="15.75">
      <c r="B48" s="1577"/>
      <c r="C48" s="1074" t="s">
        <v>26</v>
      </c>
      <c r="D48" s="1046">
        <v>16593844</v>
      </c>
      <c r="E48" s="534">
        <v>17705774.10482838</v>
      </c>
      <c r="F48" s="1047">
        <v>0.81</v>
      </c>
      <c r="G48" s="1047">
        <v>1.05</v>
      </c>
      <c r="H48" s="1046">
        <v>33674325.62684498</v>
      </c>
      <c r="I48" s="1046">
        <v>8163.5444926349037</v>
      </c>
      <c r="J48" s="1046">
        <v>60463.348439739399</v>
      </c>
      <c r="K48" s="1046">
        <v>5813.8511378515132</v>
      </c>
      <c r="L48" s="1046">
        <v>353.71058837247602</v>
      </c>
      <c r="M48" s="1046">
        <v>352818377.42356479</v>
      </c>
      <c r="N48" s="1046">
        <v>910215.24887337512</v>
      </c>
      <c r="O48" s="1046">
        <v>63137.624687216427</v>
      </c>
      <c r="P48" s="1046">
        <v>5324.7592059092449</v>
      </c>
      <c r="Q48" s="1048">
        <v>5324.7592059092449</v>
      </c>
      <c r="R48" s="1100">
        <f t="shared" si="0"/>
        <v>16.593844000000001</v>
      </c>
      <c r="S48" s="1100">
        <f t="shared" si="0"/>
        <v>17.705774104828379</v>
      </c>
    </row>
    <row r="49" spans="2:19" ht="15.75">
      <c r="B49" s="1577"/>
      <c r="C49" s="1074" t="s">
        <v>28</v>
      </c>
      <c r="D49" s="1046">
        <v>10270266</v>
      </c>
      <c r="E49" s="534">
        <v>0</v>
      </c>
      <c r="F49" s="1047">
        <v>0</v>
      </c>
      <c r="G49" s="1047">
        <v>0</v>
      </c>
      <c r="H49" s="1046">
        <v>0</v>
      </c>
      <c r="I49" s="1046">
        <v>0</v>
      </c>
      <c r="J49" s="1046">
        <v>0</v>
      </c>
      <c r="K49" s="1046">
        <v>0</v>
      </c>
      <c r="L49" s="1046">
        <v>0</v>
      </c>
      <c r="M49" s="1046">
        <v>0</v>
      </c>
      <c r="N49" s="1046">
        <v>0</v>
      </c>
      <c r="O49" s="1046">
        <v>0</v>
      </c>
      <c r="P49" s="1046">
        <v>0</v>
      </c>
      <c r="Q49" s="1048">
        <v>0</v>
      </c>
      <c r="R49" s="1100">
        <f t="shared" si="0"/>
        <v>10.270265999999999</v>
      </c>
      <c r="S49" s="1100">
        <f t="shared" si="0"/>
        <v>0</v>
      </c>
    </row>
    <row r="50" spans="2:19" ht="15.75">
      <c r="B50" s="1577"/>
      <c r="C50" s="1074" t="s">
        <v>29</v>
      </c>
      <c r="D50" s="1046">
        <v>25191579</v>
      </c>
      <c r="E50" s="534">
        <v>26904689.277909204</v>
      </c>
      <c r="F50" s="1047">
        <v>0.77</v>
      </c>
      <c r="G50" s="1047">
        <v>1.04</v>
      </c>
      <c r="H50" s="1046">
        <v>48458180.095989726</v>
      </c>
      <c r="I50" s="1046">
        <v>13104.689957962722</v>
      </c>
      <c r="J50" s="1046">
        <v>-961.19269563868704</v>
      </c>
      <c r="K50" s="1046">
        <v>6504.0536393082793</v>
      </c>
      <c r="L50" s="1046">
        <v>-5.62297726948632</v>
      </c>
      <c r="M50" s="1046">
        <v>697815782.65356624</v>
      </c>
      <c r="N50" s="1046">
        <v>-11534.312347664199</v>
      </c>
      <c r="O50" s="1046">
        <v>96718.254861115842</v>
      </c>
      <c r="P50" s="1046">
        <v>-67.475727233835897</v>
      </c>
      <c r="Q50" s="1048">
        <v>-67.475727233835897</v>
      </c>
      <c r="R50" s="1100">
        <f t="shared" si="0"/>
        <v>25.191579000000001</v>
      </c>
      <c r="S50" s="1100">
        <f t="shared" si="0"/>
        <v>26.904689277909203</v>
      </c>
    </row>
    <row r="51" spans="2:19" ht="15.75">
      <c r="B51" s="1577"/>
      <c r="C51" s="1074" t="s">
        <v>31</v>
      </c>
      <c r="D51" s="1046">
        <v>11568915</v>
      </c>
      <c r="E51" s="534">
        <v>0</v>
      </c>
      <c r="F51" s="1047">
        <v>0</v>
      </c>
      <c r="G51" s="1047">
        <v>0</v>
      </c>
      <c r="H51" s="1046">
        <v>0</v>
      </c>
      <c r="I51" s="1046">
        <v>0</v>
      </c>
      <c r="J51" s="1046">
        <v>0</v>
      </c>
      <c r="K51" s="1046">
        <v>0</v>
      </c>
      <c r="L51" s="1046">
        <v>0</v>
      </c>
      <c r="M51" s="1046">
        <v>0</v>
      </c>
      <c r="N51" s="1046">
        <v>0</v>
      </c>
      <c r="O51" s="1046">
        <v>0</v>
      </c>
      <c r="P51" s="1046">
        <v>0</v>
      </c>
      <c r="Q51" s="1048">
        <v>0</v>
      </c>
      <c r="R51" s="1100">
        <f t="shared" si="0"/>
        <v>11.568915000000001</v>
      </c>
      <c r="S51" s="1100">
        <f t="shared" si="0"/>
        <v>0</v>
      </c>
    </row>
    <row r="52" spans="2:19" ht="15.75">
      <c r="B52" s="1577"/>
      <c r="C52" s="1074" t="s">
        <v>33</v>
      </c>
      <c r="D52" s="1046">
        <v>3368510</v>
      </c>
      <c r="E52" s="534">
        <v>0</v>
      </c>
      <c r="F52" s="1047">
        <v>0</v>
      </c>
      <c r="G52" s="1047">
        <v>0</v>
      </c>
      <c r="H52" s="1046">
        <v>0</v>
      </c>
      <c r="I52" s="1046">
        <v>0</v>
      </c>
      <c r="J52" s="1046">
        <v>0</v>
      </c>
      <c r="K52" s="1046">
        <v>0</v>
      </c>
      <c r="L52" s="1046">
        <v>0</v>
      </c>
      <c r="M52" s="1046">
        <v>0</v>
      </c>
      <c r="N52" s="1046">
        <v>0</v>
      </c>
      <c r="O52" s="1046">
        <v>0</v>
      </c>
      <c r="P52" s="1046">
        <v>0</v>
      </c>
      <c r="Q52" s="1048">
        <v>0</v>
      </c>
      <c r="R52" s="1100">
        <f t="shared" si="0"/>
        <v>3.3685100000000001</v>
      </c>
      <c r="S52" s="1100">
        <f t="shared" si="0"/>
        <v>0</v>
      </c>
    </row>
    <row r="53" spans="2:19" ht="15.75">
      <c r="B53" s="1577"/>
      <c r="C53" s="1074" t="s">
        <v>35</v>
      </c>
      <c r="D53" s="1046">
        <v>10000000</v>
      </c>
      <c r="E53" s="534">
        <v>0</v>
      </c>
      <c r="F53" s="1047">
        <v>0</v>
      </c>
      <c r="G53" s="1047">
        <v>0</v>
      </c>
      <c r="H53" s="1046">
        <v>0</v>
      </c>
      <c r="I53" s="1046">
        <v>0</v>
      </c>
      <c r="J53" s="1046">
        <v>0</v>
      </c>
      <c r="K53" s="1046">
        <v>0</v>
      </c>
      <c r="L53" s="1046">
        <v>0</v>
      </c>
      <c r="M53" s="1046">
        <v>0</v>
      </c>
      <c r="N53" s="1046">
        <v>0</v>
      </c>
      <c r="O53" s="1046">
        <v>0</v>
      </c>
      <c r="P53" s="1046">
        <v>0</v>
      </c>
      <c r="Q53" s="1048">
        <v>0</v>
      </c>
      <c r="R53" s="1100">
        <f t="shared" si="0"/>
        <v>10</v>
      </c>
      <c r="S53" s="1100">
        <f t="shared" si="0"/>
        <v>0</v>
      </c>
    </row>
    <row r="54" spans="2:19" ht="15.75">
      <c r="B54" s="1577"/>
      <c r="C54" s="1075" t="s">
        <v>27</v>
      </c>
      <c r="D54" s="1046">
        <v>20135396</v>
      </c>
      <c r="E54" s="1065"/>
      <c r="F54" s="1066"/>
      <c r="G54" s="1066"/>
      <c r="H54" s="1067">
        <v>0</v>
      </c>
      <c r="I54" s="1067">
        <v>0</v>
      </c>
      <c r="J54" s="1067">
        <v>0</v>
      </c>
      <c r="K54" s="1067">
        <v>0</v>
      </c>
      <c r="L54" s="1067">
        <v>0</v>
      </c>
      <c r="M54" s="1067">
        <v>0</v>
      </c>
      <c r="N54" s="1067">
        <v>0</v>
      </c>
      <c r="O54" s="1067">
        <v>0</v>
      </c>
      <c r="P54" s="1067">
        <v>0</v>
      </c>
      <c r="Q54" s="1068">
        <v>0</v>
      </c>
      <c r="R54" s="1100">
        <f t="shared" si="0"/>
        <v>20.135396</v>
      </c>
      <c r="S54" s="1100">
        <f t="shared" si="0"/>
        <v>0</v>
      </c>
    </row>
    <row r="55" spans="2:19" ht="16.5" thickBot="1">
      <c r="B55" s="1577"/>
      <c r="C55" s="1076" t="s">
        <v>328</v>
      </c>
      <c r="D55" s="1046">
        <v>17777135</v>
      </c>
      <c r="E55" s="1065"/>
      <c r="F55" s="1066"/>
      <c r="G55" s="1066"/>
      <c r="H55" s="1067">
        <v>0</v>
      </c>
      <c r="I55" s="1067">
        <v>0</v>
      </c>
      <c r="J55" s="1067">
        <v>0</v>
      </c>
      <c r="K55" s="1067">
        <v>0</v>
      </c>
      <c r="L55" s="1067">
        <v>0</v>
      </c>
      <c r="M55" s="1067">
        <v>0</v>
      </c>
      <c r="N55" s="1067">
        <v>0</v>
      </c>
      <c r="O55" s="1067">
        <v>0</v>
      </c>
      <c r="P55" s="1067">
        <v>0</v>
      </c>
      <c r="Q55" s="1068">
        <v>0</v>
      </c>
      <c r="R55" s="1100">
        <f t="shared" si="0"/>
        <v>17.777135000000001</v>
      </c>
      <c r="S55" s="1100">
        <f t="shared" si="0"/>
        <v>0</v>
      </c>
    </row>
    <row r="56" spans="2:19" ht="16.5" thickBot="1">
      <c r="B56" s="1578"/>
      <c r="C56" s="1042" t="s">
        <v>2305</v>
      </c>
      <c r="D56" s="1049">
        <v>392206914</v>
      </c>
      <c r="E56" s="1050">
        <v>387712085.76727432</v>
      </c>
      <c r="F56" s="1051">
        <v>0.90719554874673547</v>
      </c>
      <c r="G56" s="1051">
        <v>1.0928405479813874</v>
      </c>
      <c r="H56" s="1049">
        <v>703944634.94759464</v>
      </c>
      <c r="I56" s="1049">
        <v>161532.95693717955</v>
      </c>
      <c r="J56" s="1049">
        <v>1492025.0448230901</v>
      </c>
      <c r="K56" s="1049">
        <v>137484.20958160199</v>
      </c>
      <c r="L56" s="1049">
        <v>23026.054255930201</v>
      </c>
      <c r="M56" s="1049">
        <v>5693374249.016573</v>
      </c>
      <c r="N56" s="1049">
        <v>23575335.331777625</v>
      </c>
      <c r="O56" s="1049">
        <v>923192.59670081176</v>
      </c>
      <c r="P56" s="1049">
        <v>350654.06190646649</v>
      </c>
      <c r="Q56" s="1052">
        <v>350654.06190646649</v>
      </c>
      <c r="R56" s="1100">
        <f t="shared" si="0"/>
        <v>392.20691399999998</v>
      </c>
      <c r="S56" s="1100">
        <f t="shared" si="0"/>
        <v>387.71208576727435</v>
      </c>
    </row>
    <row r="57" spans="2:19" ht="15.75">
      <c r="B57" s="1576">
        <v>2028</v>
      </c>
      <c r="C57" s="1073" t="s">
        <v>16</v>
      </c>
      <c r="D57" s="1069">
        <v>176606940</v>
      </c>
      <c r="E57" s="1070">
        <v>224536949</v>
      </c>
      <c r="F57" s="1071">
        <v>1.1000000000000001</v>
      </c>
      <c r="G57" s="1071">
        <v>1.3</v>
      </c>
      <c r="H57" s="1069">
        <v>400258267.55055201</v>
      </c>
      <c r="I57" s="1069">
        <v>87195.497653027633</v>
      </c>
      <c r="J57" s="1069">
        <v>1116049.4869358579</v>
      </c>
      <c r="K57" s="1069">
        <v>87757.07384492064</v>
      </c>
      <c r="L57" s="1069">
        <v>21173.173677997544</v>
      </c>
      <c r="M57" s="1069">
        <v>2835197461.0219617</v>
      </c>
      <c r="N57" s="1069">
        <v>17946197.807540096</v>
      </c>
      <c r="O57" s="1069">
        <v>443475.77212103829</v>
      </c>
      <c r="P57" s="1069">
        <v>322880.38499890233</v>
      </c>
      <c r="Q57" s="1072">
        <v>322880.38499890233</v>
      </c>
      <c r="R57" s="1100">
        <f t="shared" si="0"/>
        <v>176.60694000000001</v>
      </c>
      <c r="S57" s="1100">
        <f t="shared" si="0"/>
        <v>224.53694899999999</v>
      </c>
    </row>
    <row r="58" spans="2:19" ht="15.75">
      <c r="B58" s="1577"/>
      <c r="C58" s="1074" t="s">
        <v>21</v>
      </c>
      <c r="D58" s="1046">
        <v>76821962</v>
      </c>
      <c r="E58" s="534">
        <v>86292168</v>
      </c>
      <c r="F58" s="1047">
        <v>0.85</v>
      </c>
      <c r="G58" s="1047">
        <v>1.04</v>
      </c>
      <c r="H58" s="1046">
        <v>161885634.92951596</v>
      </c>
      <c r="I58" s="1046">
        <v>39616.884515057012</v>
      </c>
      <c r="J58" s="1046">
        <v>-3508.2484171529327</v>
      </c>
      <c r="K58" s="1046">
        <v>28075.658448830931</v>
      </c>
      <c r="L58" s="1046">
        <v>-20.523253240344722</v>
      </c>
      <c r="M58" s="1046">
        <v>1162239563.6378508</v>
      </c>
      <c r="N58" s="1046">
        <v>-42098.98100583523</v>
      </c>
      <c r="O58" s="1046">
        <v>207440.06637532735</v>
      </c>
      <c r="P58" s="1046">
        <v>-246.27903888413621</v>
      </c>
      <c r="Q58" s="1048">
        <v>-246.27903888413621</v>
      </c>
      <c r="R58" s="1100">
        <f t="shared" si="0"/>
        <v>76.821961999999999</v>
      </c>
      <c r="S58" s="1100">
        <f t="shared" si="0"/>
        <v>86.292168000000004</v>
      </c>
    </row>
    <row r="59" spans="2:19" ht="15.75">
      <c r="B59" s="1577"/>
      <c r="C59" s="1074" t="s">
        <v>24</v>
      </c>
      <c r="D59" s="1046">
        <v>30594149</v>
      </c>
      <c r="E59" s="534">
        <v>40589288</v>
      </c>
      <c r="F59" s="1047">
        <v>0.99</v>
      </c>
      <c r="G59" s="1047">
        <v>1.31</v>
      </c>
      <c r="H59" s="1046">
        <v>74740952.757099971</v>
      </c>
      <c r="I59" s="1046">
        <v>16852.357191572031</v>
      </c>
      <c r="J59" s="1046">
        <v>354706.00539155927</v>
      </c>
      <c r="K59" s="1046">
        <v>12367.603739150289</v>
      </c>
      <c r="L59" s="1046">
        <v>2075.0301315406209</v>
      </c>
      <c r="M59" s="1046">
        <v>757843084.03552139</v>
      </c>
      <c r="N59" s="1046">
        <v>5322237.6712585585</v>
      </c>
      <c r="O59" s="1046">
        <v>130924.16067988994</v>
      </c>
      <c r="P59" s="1046">
        <v>31135.09037686259</v>
      </c>
      <c r="Q59" s="1048">
        <v>31135.09037686259</v>
      </c>
      <c r="R59" s="1100">
        <f t="shared" si="0"/>
        <v>30.594149000000002</v>
      </c>
      <c r="S59" s="1100">
        <f t="shared" si="0"/>
        <v>40.589288000000003</v>
      </c>
    </row>
    <row r="60" spans="2:19" ht="15.75">
      <c r="B60" s="1577"/>
      <c r="C60" s="1074" t="s">
        <v>26</v>
      </c>
      <c r="D60" s="1046">
        <v>16996078</v>
      </c>
      <c r="E60" s="534">
        <v>18134962</v>
      </c>
      <c r="F60" s="1047">
        <v>0.81</v>
      </c>
      <c r="G60" s="1047">
        <v>1.05</v>
      </c>
      <c r="H60" s="1046">
        <v>34490591.280039705</v>
      </c>
      <c r="I60" s="1046">
        <v>8361.428811136373</v>
      </c>
      <c r="J60" s="1046">
        <v>61928.980005918682</v>
      </c>
      <c r="K60" s="1046">
        <v>5954.7788894330333</v>
      </c>
      <c r="L60" s="1046">
        <v>362.28453303462487</v>
      </c>
      <c r="M60" s="1046">
        <v>361370694.89231193</v>
      </c>
      <c r="N60" s="1046">
        <v>932278.86650606582</v>
      </c>
      <c r="O60" s="1046">
        <v>64668.080709634552</v>
      </c>
      <c r="P60" s="1046">
        <v>5453.8313690604855</v>
      </c>
      <c r="Q60" s="1048">
        <v>5453.8313690604855</v>
      </c>
      <c r="R60" s="1100">
        <f t="shared" si="0"/>
        <v>16.996078000000001</v>
      </c>
      <c r="S60" s="1100">
        <f t="shared" si="0"/>
        <v>18.134962000000002</v>
      </c>
    </row>
    <row r="61" spans="2:19" ht="15.75">
      <c r="B61" s="1577"/>
      <c r="C61" s="1074" t="s">
        <v>28</v>
      </c>
      <c r="D61" s="1046">
        <v>10519217</v>
      </c>
      <c r="E61" s="534">
        <v>0</v>
      </c>
      <c r="F61" s="1047">
        <v>0</v>
      </c>
      <c r="G61" s="1047">
        <v>0</v>
      </c>
      <c r="H61" s="1046">
        <v>0</v>
      </c>
      <c r="I61" s="1046">
        <v>0</v>
      </c>
      <c r="J61" s="1046">
        <v>0</v>
      </c>
      <c r="K61" s="1046">
        <v>0</v>
      </c>
      <c r="L61" s="1046">
        <v>0</v>
      </c>
      <c r="M61" s="1046">
        <v>0</v>
      </c>
      <c r="N61" s="1046">
        <v>0</v>
      </c>
      <c r="O61" s="1046">
        <v>0</v>
      </c>
      <c r="P61" s="1046">
        <v>0</v>
      </c>
      <c r="Q61" s="1048">
        <v>0</v>
      </c>
      <c r="R61" s="1100">
        <f t="shared" si="0"/>
        <v>10.519216999999999</v>
      </c>
      <c r="S61" s="1100">
        <f t="shared" si="0"/>
        <v>0</v>
      </c>
    </row>
    <row r="62" spans="2:19" ht="15.75">
      <c r="B62" s="1577"/>
      <c r="C62" s="1074" t="s">
        <v>29</v>
      </c>
      <c r="D62" s="1046">
        <v>25802223</v>
      </c>
      <c r="E62" s="534">
        <v>27556859</v>
      </c>
      <c r="F62" s="1047">
        <v>0.77</v>
      </c>
      <c r="G62" s="1047">
        <v>1.04</v>
      </c>
      <c r="H62" s="1046">
        <v>49632806.381516516</v>
      </c>
      <c r="I62" s="1046">
        <v>13422.34764254374</v>
      </c>
      <c r="J62" s="1046">
        <v>-984.4920065809689</v>
      </c>
      <c r="K62" s="1046">
        <v>6661.711899525113</v>
      </c>
      <c r="L62" s="1046">
        <v>-5.7592782384986689</v>
      </c>
      <c r="M62" s="1046">
        <v>714730837.22508883</v>
      </c>
      <c r="N62" s="1046">
        <v>-11813.90407897158</v>
      </c>
      <c r="O62" s="1046">
        <v>99062.705358949301</v>
      </c>
      <c r="P62" s="1046">
        <v>-69.11133886198408</v>
      </c>
      <c r="Q62" s="1048">
        <v>-69.11133886198408</v>
      </c>
      <c r="R62" s="1100">
        <f t="shared" si="0"/>
        <v>25.802223000000001</v>
      </c>
      <c r="S62" s="1100">
        <f t="shared" si="0"/>
        <v>27.556858999999999</v>
      </c>
    </row>
    <row r="63" spans="2:19" ht="15.75">
      <c r="B63" s="1577"/>
      <c r="C63" s="1074" t="s">
        <v>31</v>
      </c>
      <c r="D63" s="1046">
        <v>11849345</v>
      </c>
      <c r="E63" s="534">
        <v>0</v>
      </c>
      <c r="F63" s="1047">
        <v>0</v>
      </c>
      <c r="G63" s="1047">
        <v>0</v>
      </c>
      <c r="H63" s="1046">
        <v>0</v>
      </c>
      <c r="I63" s="1046">
        <v>0</v>
      </c>
      <c r="J63" s="1046">
        <v>0</v>
      </c>
      <c r="K63" s="1046">
        <v>0</v>
      </c>
      <c r="L63" s="1046">
        <v>0</v>
      </c>
      <c r="M63" s="1046">
        <v>0</v>
      </c>
      <c r="N63" s="1046">
        <v>0</v>
      </c>
      <c r="O63" s="1046">
        <v>0</v>
      </c>
      <c r="P63" s="1046">
        <v>0</v>
      </c>
      <c r="Q63" s="1048">
        <v>0</v>
      </c>
      <c r="R63" s="1100">
        <f t="shared" si="0"/>
        <v>11.849345</v>
      </c>
      <c r="S63" s="1100">
        <f t="shared" si="0"/>
        <v>0</v>
      </c>
    </row>
    <row r="64" spans="2:19" ht="15.75">
      <c r="B64" s="1577"/>
      <c r="C64" s="1074" t="s">
        <v>33</v>
      </c>
      <c r="D64" s="1046">
        <v>3450163</v>
      </c>
      <c r="E64" s="534">
        <v>0</v>
      </c>
      <c r="F64" s="1047">
        <v>0</v>
      </c>
      <c r="G64" s="1047">
        <v>0</v>
      </c>
      <c r="H64" s="1046">
        <v>0</v>
      </c>
      <c r="I64" s="1046">
        <v>0</v>
      </c>
      <c r="J64" s="1046">
        <v>0</v>
      </c>
      <c r="K64" s="1046">
        <v>0</v>
      </c>
      <c r="L64" s="1046">
        <v>0</v>
      </c>
      <c r="M64" s="1046">
        <v>0</v>
      </c>
      <c r="N64" s="1046">
        <v>0</v>
      </c>
      <c r="O64" s="1046">
        <v>0</v>
      </c>
      <c r="P64" s="1046">
        <v>0</v>
      </c>
      <c r="Q64" s="1048">
        <v>0</v>
      </c>
      <c r="R64" s="1100">
        <f t="shared" si="0"/>
        <v>3.4501629999999999</v>
      </c>
      <c r="S64" s="1100">
        <f t="shared" si="0"/>
        <v>0</v>
      </c>
    </row>
    <row r="65" spans="2:19" ht="15.75">
      <c r="B65" s="1577"/>
      <c r="C65" s="1074" t="s">
        <v>35</v>
      </c>
      <c r="D65" s="1046">
        <v>10000000</v>
      </c>
      <c r="E65" s="534">
        <v>0</v>
      </c>
      <c r="F65" s="1047">
        <v>0</v>
      </c>
      <c r="G65" s="1047">
        <v>0</v>
      </c>
      <c r="H65" s="1046">
        <v>0</v>
      </c>
      <c r="I65" s="1046">
        <v>0</v>
      </c>
      <c r="J65" s="1046">
        <v>0</v>
      </c>
      <c r="K65" s="1046">
        <v>0</v>
      </c>
      <c r="L65" s="1046">
        <v>0</v>
      </c>
      <c r="M65" s="1046">
        <v>0</v>
      </c>
      <c r="N65" s="1046">
        <v>0</v>
      </c>
      <c r="O65" s="1046">
        <v>0</v>
      </c>
      <c r="P65" s="1046">
        <v>0</v>
      </c>
      <c r="Q65" s="1048">
        <v>0</v>
      </c>
      <c r="R65" s="1100">
        <f t="shared" si="0"/>
        <v>10</v>
      </c>
      <c r="S65" s="1100">
        <f t="shared" si="0"/>
        <v>0</v>
      </c>
    </row>
    <row r="66" spans="2:19" ht="15.75">
      <c r="B66" s="1577"/>
      <c r="C66" s="1075" t="s">
        <v>27</v>
      </c>
      <c r="D66" s="1046">
        <v>20623478</v>
      </c>
      <c r="E66" s="1065"/>
      <c r="F66" s="1066"/>
      <c r="G66" s="1066"/>
      <c r="H66" s="1067">
        <v>0</v>
      </c>
      <c r="I66" s="1067">
        <v>0</v>
      </c>
      <c r="J66" s="1067">
        <v>0</v>
      </c>
      <c r="K66" s="1067">
        <v>0</v>
      </c>
      <c r="L66" s="1067">
        <v>0</v>
      </c>
      <c r="M66" s="1067">
        <v>0</v>
      </c>
      <c r="N66" s="1067">
        <v>0</v>
      </c>
      <c r="O66" s="1067">
        <v>0</v>
      </c>
      <c r="P66" s="1067">
        <v>0</v>
      </c>
      <c r="Q66" s="1068">
        <v>0</v>
      </c>
      <c r="R66" s="1100">
        <f t="shared" si="0"/>
        <v>20.623477999999999</v>
      </c>
      <c r="S66" s="1100">
        <f t="shared" si="0"/>
        <v>0</v>
      </c>
    </row>
    <row r="67" spans="2:19" ht="16.5" thickBot="1">
      <c r="B67" s="1577"/>
      <c r="C67" s="1076" t="s">
        <v>328</v>
      </c>
      <c r="D67" s="1046">
        <v>18085175</v>
      </c>
      <c r="E67" s="1065"/>
      <c r="F67" s="1066"/>
      <c r="G67" s="1066"/>
      <c r="H67" s="1067">
        <v>0</v>
      </c>
      <c r="I67" s="1067">
        <v>0</v>
      </c>
      <c r="J67" s="1067">
        <v>0</v>
      </c>
      <c r="K67" s="1067">
        <v>0</v>
      </c>
      <c r="L67" s="1067">
        <v>0</v>
      </c>
      <c r="M67" s="1067">
        <v>0</v>
      </c>
      <c r="N67" s="1067">
        <v>0</v>
      </c>
      <c r="O67" s="1067">
        <v>0</v>
      </c>
      <c r="P67" s="1067">
        <v>0</v>
      </c>
      <c r="Q67" s="1068">
        <v>0</v>
      </c>
      <c r="R67" s="1100">
        <f t="shared" si="0"/>
        <v>18.085175</v>
      </c>
      <c r="S67" s="1100">
        <f t="shared" si="0"/>
        <v>0</v>
      </c>
    </row>
    <row r="68" spans="2:19" ht="16.5" thickBot="1">
      <c r="B68" s="1578"/>
      <c r="C68" s="1042" t="s">
        <v>2305</v>
      </c>
      <c r="D68" s="1049">
        <v>401348730</v>
      </c>
      <c r="E68" s="1050">
        <v>397110226</v>
      </c>
      <c r="F68" s="1051">
        <v>0.90719554874673547</v>
      </c>
      <c r="G68" s="1051">
        <v>1.0928405479813874</v>
      </c>
      <c r="H68" s="1049">
        <v>721008252.89872408</v>
      </c>
      <c r="I68" s="1049">
        <v>165448.51581333677</v>
      </c>
      <c r="J68" s="1049">
        <v>1528191.7319096019</v>
      </c>
      <c r="K68" s="1049">
        <v>140816.82682186001</v>
      </c>
      <c r="L68" s="1049">
        <v>23584.205811093943</v>
      </c>
      <c r="M68" s="1049">
        <v>5831381640.8127346</v>
      </c>
      <c r="N68" s="1049">
        <v>24146801.460219912</v>
      </c>
      <c r="O68" s="1049">
        <v>945570.78524483938</v>
      </c>
      <c r="P68" s="1049">
        <v>359153.91636707931</v>
      </c>
      <c r="Q68" s="1052">
        <v>359153.91636707931</v>
      </c>
      <c r="R68" s="1100">
        <f t="shared" si="0"/>
        <v>401.34872999999999</v>
      </c>
      <c r="S68" s="1100">
        <f t="shared" si="0"/>
        <v>397.11022600000001</v>
      </c>
    </row>
    <row r="69" spans="2:19" ht="15.75">
      <c r="B69" s="1576">
        <v>2029</v>
      </c>
      <c r="C69" s="1073" t="s">
        <v>16</v>
      </c>
      <c r="D69" s="1069">
        <v>180871998</v>
      </c>
      <c r="E69" s="1070">
        <v>229959516</v>
      </c>
      <c r="F69" s="1071">
        <v>1.1000000000000001</v>
      </c>
      <c r="G69" s="1071">
        <v>1.3</v>
      </c>
      <c r="H69" s="1069">
        <v>404650385.41465288</v>
      </c>
      <c r="I69" s="1069">
        <v>88648.664530309572</v>
      </c>
      <c r="J69" s="1069">
        <v>1376832.0334561011</v>
      </c>
      <c r="K69" s="1069">
        <v>89085.414138529246</v>
      </c>
      <c r="L69" s="1069">
        <v>24223.737355023088</v>
      </c>
      <c r="M69" s="1069">
        <v>2903667479.7056417</v>
      </c>
      <c r="N69" s="1069">
        <v>18379598.484592188</v>
      </c>
      <c r="O69" s="1069">
        <v>454185.71201776131</v>
      </c>
      <c r="P69" s="1069">
        <v>330677.94629662571</v>
      </c>
      <c r="Q69" s="1072">
        <v>330677.94629662571</v>
      </c>
      <c r="R69" s="1100">
        <f t="shared" si="0"/>
        <v>180.87199799999999</v>
      </c>
      <c r="S69" s="1100">
        <f t="shared" si="0"/>
        <v>229.95951600000001</v>
      </c>
    </row>
    <row r="70" spans="2:19" ht="15.75">
      <c r="B70" s="1577"/>
      <c r="C70" s="1074" t="s">
        <v>21</v>
      </c>
      <c r="D70" s="1046">
        <v>78677212</v>
      </c>
      <c r="E70" s="534">
        <v>88376124</v>
      </c>
      <c r="F70" s="1047">
        <v>0.85</v>
      </c>
      <c r="G70" s="1047">
        <v>1.04</v>
      </c>
      <c r="H70" s="1046">
        <v>161770971.88458958</v>
      </c>
      <c r="I70" s="1046">
        <v>39424.023557563145</v>
      </c>
      <c r="J70" s="1046">
        <v>741483.99471288745</v>
      </c>
      <c r="K70" s="1046">
        <v>28134.644068223603</v>
      </c>
      <c r="L70" s="1046">
        <v>4436.4468676233164</v>
      </c>
      <c r="M70" s="1046">
        <v>1190307649.0997047</v>
      </c>
      <c r="N70" s="1046">
        <v>-43115.671397126149</v>
      </c>
      <c r="O70" s="1046">
        <v>212449.74397829146</v>
      </c>
      <c r="P70" s="1046">
        <v>-252.22667767318808</v>
      </c>
      <c r="Q70" s="1048">
        <v>-252.22667767318808</v>
      </c>
      <c r="R70" s="1100">
        <f t="shared" si="0"/>
        <v>78.677211999999997</v>
      </c>
      <c r="S70" s="1100">
        <f t="shared" si="0"/>
        <v>88.376124000000004</v>
      </c>
    </row>
    <row r="71" spans="2:19" ht="15.75">
      <c r="B71" s="1577"/>
      <c r="C71" s="1074" t="s">
        <v>24</v>
      </c>
      <c r="D71" s="1046">
        <v>31332997</v>
      </c>
      <c r="E71" s="534">
        <v>41569519</v>
      </c>
      <c r="F71" s="1047">
        <v>0.99</v>
      </c>
      <c r="G71" s="1047">
        <v>1.31</v>
      </c>
      <c r="H71" s="1046">
        <v>75910121.335212454</v>
      </c>
      <c r="I71" s="1046">
        <v>17160.4160564474</v>
      </c>
      <c r="J71" s="1046">
        <v>542953.21975716564</v>
      </c>
      <c r="K71" s="1046">
        <v>12566.194231692731</v>
      </c>
      <c r="L71" s="1046">
        <v>3176.2763355794186</v>
      </c>
      <c r="M71" s="1046">
        <v>776144994.514979</v>
      </c>
      <c r="N71" s="1046">
        <v>5450769.7110194527</v>
      </c>
      <c r="O71" s="1046">
        <v>134085.9791603093</v>
      </c>
      <c r="P71" s="1046">
        <v>31887.002809463818</v>
      </c>
      <c r="Q71" s="1048">
        <v>31887.002809463818</v>
      </c>
      <c r="R71" s="1100">
        <f t="shared" si="0"/>
        <v>31.332996999999999</v>
      </c>
      <c r="S71" s="1100">
        <f t="shared" si="0"/>
        <v>41.569519</v>
      </c>
    </row>
    <row r="72" spans="2:19" ht="15.75">
      <c r="B72" s="1577"/>
      <c r="C72" s="1074" t="s">
        <v>26</v>
      </c>
      <c r="D72" s="1046">
        <v>17406534</v>
      </c>
      <c r="E72" s="534">
        <v>18572921</v>
      </c>
      <c r="F72" s="1047">
        <v>0.81</v>
      </c>
      <c r="G72" s="1047">
        <v>1.05</v>
      </c>
      <c r="H72" s="1046">
        <v>35210142.383831844</v>
      </c>
      <c r="I72" s="1046">
        <v>8527.2333328264231</v>
      </c>
      <c r="J72" s="1046">
        <v>66903.244911097703</v>
      </c>
      <c r="K72" s="1046">
        <v>6080.7322150864857</v>
      </c>
      <c r="L72" s="1046">
        <v>391.38398272992123</v>
      </c>
      <c r="M72" s="1046">
        <v>370097797.17396128</v>
      </c>
      <c r="N72" s="1046">
        <v>954793.40113218734</v>
      </c>
      <c r="O72" s="1046">
        <v>66229.814858772224</v>
      </c>
      <c r="P72" s="1046">
        <v>5585.5413966232954</v>
      </c>
      <c r="Q72" s="1048">
        <v>5585.5413966232954</v>
      </c>
      <c r="R72" s="1100">
        <f t="shared" si="0"/>
        <v>17.406534000000001</v>
      </c>
      <c r="S72" s="1100">
        <f t="shared" si="0"/>
        <v>18.572921000000001</v>
      </c>
    </row>
    <row r="73" spans="2:19" ht="15.75">
      <c r="B73" s="1577"/>
      <c r="C73" s="1074" t="s">
        <v>28</v>
      </c>
      <c r="D73" s="1046">
        <v>10773256</v>
      </c>
      <c r="E73" s="534">
        <v>0</v>
      </c>
      <c r="F73" s="1047">
        <v>0</v>
      </c>
      <c r="G73" s="1047">
        <v>0</v>
      </c>
      <c r="H73" s="1046">
        <v>0</v>
      </c>
      <c r="I73" s="1046">
        <v>0</v>
      </c>
      <c r="J73" s="1046">
        <v>0</v>
      </c>
      <c r="K73" s="1046">
        <v>0</v>
      </c>
      <c r="L73" s="1046">
        <v>0</v>
      </c>
      <c r="M73" s="1046">
        <v>0</v>
      </c>
      <c r="N73" s="1046">
        <v>0</v>
      </c>
      <c r="O73" s="1046">
        <v>0</v>
      </c>
      <c r="P73" s="1046">
        <v>0</v>
      </c>
      <c r="Q73" s="1048">
        <v>0</v>
      </c>
      <c r="R73" s="1100">
        <f t="shared" si="0"/>
        <v>10.773256</v>
      </c>
      <c r="S73" s="1100">
        <f t="shared" si="0"/>
        <v>0</v>
      </c>
    </row>
    <row r="74" spans="2:19" ht="15.75">
      <c r="B74" s="1577"/>
      <c r="C74" s="1074" t="s">
        <v>29</v>
      </c>
      <c r="D74" s="1046">
        <v>26425347</v>
      </c>
      <c r="E74" s="534">
        <v>28222357</v>
      </c>
      <c r="F74" s="1047">
        <v>0.77</v>
      </c>
      <c r="G74" s="1047">
        <v>1.04</v>
      </c>
      <c r="H74" s="1046">
        <v>48689726.142073728</v>
      </c>
      <c r="I74" s="1046">
        <v>12999.104973569918</v>
      </c>
      <c r="J74" s="1046">
        <v>217751.95154595489</v>
      </c>
      <c r="K74" s="1046">
        <v>6476.5714911638033</v>
      </c>
      <c r="L74" s="1046">
        <v>1273.848916543837</v>
      </c>
      <c r="M74" s="1046">
        <v>731991586.94407463</v>
      </c>
      <c r="N74" s="1046">
        <v>-12099.209862478743</v>
      </c>
      <c r="O74" s="1046">
        <v>101455.06969336791</v>
      </c>
      <c r="P74" s="1046">
        <v>-70.780377695500988</v>
      </c>
      <c r="Q74" s="1048">
        <v>-70.780377695500988</v>
      </c>
      <c r="R74" s="1100">
        <f t="shared" ref="R74:S105" si="1">D74/1000000</f>
        <v>26.425346999999999</v>
      </c>
      <c r="S74" s="1100">
        <f t="shared" si="1"/>
        <v>28.222356999999999</v>
      </c>
    </row>
    <row r="75" spans="2:19" ht="15.75">
      <c r="B75" s="1577"/>
      <c r="C75" s="1074" t="s">
        <v>31</v>
      </c>
      <c r="D75" s="1046">
        <v>12135507</v>
      </c>
      <c r="E75" s="534">
        <v>0</v>
      </c>
      <c r="F75" s="1047">
        <v>0</v>
      </c>
      <c r="G75" s="1047">
        <v>0</v>
      </c>
      <c r="H75" s="1046">
        <v>0</v>
      </c>
      <c r="I75" s="1046">
        <v>0</v>
      </c>
      <c r="J75" s="1046">
        <v>0</v>
      </c>
      <c r="K75" s="1046">
        <v>0</v>
      </c>
      <c r="L75" s="1046">
        <v>0</v>
      </c>
      <c r="M75" s="1046">
        <v>0</v>
      </c>
      <c r="N75" s="1046">
        <v>0</v>
      </c>
      <c r="O75" s="1046">
        <v>0</v>
      </c>
      <c r="P75" s="1046">
        <v>0</v>
      </c>
      <c r="Q75" s="1048">
        <v>0</v>
      </c>
      <c r="R75" s="1100">
        <f t="shared" si="1"/>
        <v>12.135507</v>
      </c>
      <c r="S75" s="1100">
        <f t="shared" si="1"/>
        <v>0</v>
      </c>
    </row>
    <row r="76" spans="2:19" ht="15.75">
      <c r="B76" s="1577"/>
      <c r="C76" s="1074" t="s">
        <v>33</v>
      </c>
      <c r="D76" s="1046">
        <v>3533484</v>
      </c>
      <c r="E76" s="534">
        <v>0</v>
      </c>
      <c r="F76" s="1047">
        <v>0</v>
      </c>
      <c r="G76" s="1047">
        <v>0</v>
      </c>
      <c r="H76" s="1046">
        <v>0</v>
      </c>
      <c r="I76" s="1046">
        <v>0</v>
      </c>
      <c r="J76" s="1046">
        <v>0</v>
      </c>
      <c r="K76" s="1046">
        <v>0</v>
      </c>
      <c r="L76" s="1046">
        <v>0</v>
      </c>
      <c r="M76" s="1046">
        <v>0</v>
      </c>
      <c r="N76" s="1046">
        <v>0</v>
      </c>
      <c r="O76" s="1046">
        <v>0</v>
      </c>
      <c r="P76" s="1046">
        <v>0</v>
      </c>
      <c r="Q76" s="1048">
        <v>0</v>
      </c>
      <c r="R76" s="1100">
        <f t="shared" si="1"/>
        <v>3.5334840000000001</v>
      </c>
      <c r="S76" s="1100">
        <f t="shared" si="1"/>
        <v>0</v>
      </c>
    </row>
    <row r="77" spans="2:19" ht="15.75">
      <c r="B77" s="1577"/>
      <c r="C77" s="1074" t="s">
        <v>35</v>
      </c>
      <c r="D77" s="1046">
        <v>10000000</v>
      </c>
      <c r="E77" s="534">
        <v>0</v>
      </c>
      <c r="F77" s="1047">
        <v>0</v>
      </c>
      <c r="G77" s="1047">
        <v>0</v>
      </c>
      <c r="H77" s="1046">
        <v>0</v>
      </c>
      <c r="I77" s="1046">
        <v>0</v>
      </c>
      <c r="J77" s="1046">
        <v>0</v>
      </c>
      <c r="K77" s="1046">
        <v>0</v>
      </c>
      <c r="L77" s="1046">
        <v>0</v>
      </c>
      <c r="M77" s="1046">
        <v>0</v>
      </c>
      <c r="N77" s="1046">
        <v>0</v>
      </c>
      <c r="O77" s="1046">
        <v>0</v>
      </c>
      <c r="P77" s="1046">
        <v>0</v>
      </c>
      <c r="Q77" s="1048">
        <v>0</v>
      </c>
      <c r="R77" s="1100">
        <f t="shared" si="1"/>
        <v>10</v>
      </c>
      <c r="S77" s="1100">
        <f t="shared" si="1"/>
        <v>0</v>
      </c>
    </row>
    <row r="78" spans="2:19" ht="15.75">
      <c r="B78" s="1577"/>
      <c r="C78" s="1075" t="s">
        <v>27</v>
      </c>
      <c r="D78" s="1046">
        <v>21121535</v>
      </c>
      <c r="E78" s="1065"/>
      <c r="F78" s="1066"/>
      <c r="G78" s="1066"/>
      <c r="H78" s="1067">
        <v>0</v>
      </c>
      <c r="I78" s="1067">
        <v>0</v>
      </c>
      <c r="J78" s="1067">
        <v>0</v>
      </c>
      <c r="K78" s="1067">
        <v>0</v>
      </c>
      <c r="L78" s="1067">
        <v>0</v>
      </c>
      <c r="M78" s="1067">
        <v>0</v>
      </c>
      <c r="N78" s="1067">
        <v>0</v>
      </c>
      <c r="O78" s="1067">
        <v>0</v>
      </c>
      <c r="P78" s="1067">
        <v>0</v>
      </c>
      <c r="Q78" s="1068">
        <v>0</v>
      </c>
      <c r="R78" s="1100">
        <f t="shared" si="1"/>
        <v>21.121535000000002</v>
      </c>
      <c r="S78" s="1100">
        <f t="shared" si="1"/>
        <v>0</v>
      </c>
    </row>
    <row r="79" spans="2:19" ht="16.5" thickBot="1">
      <c r="B79" s="1577"/>
      <c r="C79" s="1076" t="s">
        <v>328</v>
      </c>
      <c r="D79" s="1046">
        <v>18659434</v>
      </c>
      <c r="E79" s="1065"/>
      <c r="F79" s="1066"/>
      <c r="G79" s="1066"/>
      <c r="H79" s="1067">
        <v>0</v>
      </c>
      <c r="I79" s="1067">
        <v>0</v>
      </c>
      <c r="J79" s="1067">
        <v>0</v>
      </c>
      <c r="K79" s="1067">
        <v>0</v>
      </c>
      <c r="L79" s="1067">
        <v>0</v>
      </c>
      <c r="M79" s="1067">
        <v>0</v>
      </c>
      <c r="N79" s="1067">
        <v>0</v>
      </c>
      <c r="O79" s="1067">
        <v>0</v>
      </c>
      <c r="P79" s="1067">
        <v>0</v>
      </c>
      <c r="Q79" s="1068">
        <v>0</v>
      </c>
      <c r="R79" s="1100">
        <f t="shared" si="1"/>
        <v>18.659434000000001</v>
      </c>
      <c r="S79" s="1100">
        <f t="shared" si="1"/>
        <v>0</v>
      </c>
    </row>
    <row r="80" spans="2:19" ht="16.5" thickBot="1">
      <c r="B80" s="1578"/>
      <c r="C80" s="1042" t="s">
        <v>2305</v>
      </c>
      <c r="D80" s="1049">
        <v>410937304</v>
      </c>
      <c r="E80" s="1050">
        <v>406700437</v>
      </c>
      <c r="F80" s="1051">
        <v>0.90719554874673547</v>
      </c>
      <c r="G80" s="1051">
        <v>1.0928405479813874</v>
      </c>
      <c r="H80" s="1049">
        <v>726231347.16036057</v>
      </c>
      <c r="I80" s="1049">
        <v>166759.44245071648</v>
      </c>
      <c r="J80" s="1049">
        <v>2945924.4443832068</v>
      </c>
      <c r="K80" s="1049">
        <v>142343.55614469587</v>
      </c>
      <c r="L80" s="1049">
        <v>33501.693457499583</v>
      </c>
      <c r="M80" s="1049">
        <v>5972209507.4383621</v>
      </c>
      <c r="N80" s="1049">
        <v>24729946.715484224</v>
      </c>
      <c r="O80" s="1049">
        <v>968406.31970850227</v>
      </c>
      <c r="P80" s="1049">
        <v>367827.48344734416</v>
      </c>
      <c r="Q80" s="1052">
        <v>367827.48344734416</v>
      </c>
      <c r="R80" s="1100">
        <f t="shared" si="1"/>
        <v>410.93730399999998</v>
      </c>
      <c r="S80" s="1100">
        <f t="shared" si="1"/>
        <v>406.70043700000002</v>
      </c>
    </row>
    <row r="81" spans="2:19" ht="15.75">
      <c r="B81" s="1576">
        <v>2030</v>
      </c>
      <c r="C81" s="1073" t="s">
        <v>16</v>
      </c>
      <c r="D81" s="1069">
        <v>185174942</v>
      </c>
      <c r="E81" s="1070">
        <v>235430253</v>
      </c>
      <c r="F81" s="1071">
        <v>1.1000000000000001</v>
      </c>
      <c r="G81" s="1071">
        <v>1.3</v>
      </c>
      <c r="H81" s="1069">
        <v>419676608.67899388</v>
      </c>
      <c r="I81" s="1069">
        <v>91425.746108987092</v>
      </c>
      <c r="J81" s="1069">
        <v>1170194.1015772177</v>
      </c>
      <c r="K81" s="1069">
        <v>92014.566905046639</v>
      </c>
      <c r="L81" s="1069">
        <v>22200.380215834204</v>
      </c>
      <c r="M81" s="1069">
        <v>2972745729.0478396</v>
      </c>
      <c r="N81" s="1069">
        <v>18816849.132540636</v>
      </c>
      <c r="O81" s="1069">
        <v>464990.79010666383</v>
      </c>
      <c r="P81" s="1069">
        <v>338544.77463902248</v>
      </c>
      <c r="Q81" s="1072">
        <v>338544.77463902248</v>
      </c>
      <c r="R81" s="1100">
        <f t="shared" si="1"/>
        <v>185.17494199999999</v>
      </c>
      <c r="S81" s="1100">
        <f t="shared" si="1"/>
        <v>235.43025299999999</v>
      </c>
    </row>
    <row r="82" spans="2:19" ht="15.75">
      <c r="B82" s="1577"/>
      <c r="C82" s="1074" t="s">
        <v>21</v>
      </c>
      <c r="D82" s="1046">
        <v>80548943</v>
      </c>
      <c r="E82" s="534">
        <v>90478592</v>
      </c>
      <c r="F82" s="1047">
        <v>0.85</v>
      </c>
      <c r="G82" s="1047">
        <v>1.04</v>
      </c>
      <c r="H82" s="1046">
        <v>169739440.17904449</v>
      </c>
      <c r="I82" s="1046">
        <v>41538.87898794395</v>
      </c>
      <c r="J82" s="1046">
        <v>-3678.449434971978</v>
      </c>
      <c r="K82" s="1046">
        <v>29437.735780803006</v>
      </c>
      <c r="L82" s="1046">
        <v>-21.518929194586143</v>
      </c>
      <c r="M82" s="1046">
        <v>1218625068.0717869</v>
      </c>
      <c r="N82" s="1046">
        <v>-44141.393219663776</v>
      </c>
      <c r="O82" s="1046">
        <v>217503.923387535</v>
      </c>
      <c r="P82" s="1046">
        <v>-258.22715033503323</v>
      </c>
      <c r="Q82" s="1048">
        <v>-258.22715033503323</v>
      </c>
      <c r="R82" s="1100">
        <f t="shared" si="1"/>
        <v>80.548942999999994</v>
      </c>
      <c r="S82" s="1100">
        <f t="shared" si="1"/>
        <v>90.478592000000006</v>
      </c>
    </row>
    <row r="83" spans="2:19" ht="15.75">
      <c r="B83" s="1577"/>
      <c r="C83" s="1074" t="s">
        <v>24</v>
      </c>
      <c r="D83" s="1046">
        <v>32078409</v>
      </c>
      <c r="E83" s="534">
        <v>42558458</v>
      </c>
      <c r="F83" s="1047">
        <v>0.99</v>
      </c>
      <c r="G83" s="1047">
        <v>1.31</v>
      </c>
      <c r="H83" s="1046">
        <v>78366974.839751452</v>
      </c>
      <c r="I83" s="1046">
        <v>17669.941354834733</v>
      </c>
      <c r="J83" s="1046">
        <v>371914.39999924914</v>
      </c>
      <c r="K83" s="1046">
        <v>12967.612203230001</v>
      </c>
      <c r="L83" s="1046">
        <v>2175.6992399956071</v>
      </c>
      <c r="M83" s="1046">
        <v>794609483.93449032</v>
      </c>
      <c r="N83" s="1046">
        <v>5580443.5224446058</v>
      </c>
      <c r="O83" s="1046">
        <v>137275.88460453303</v>
      </c>
      <c r="P83" s="1046">
        <v>32645.594606300961</v>
      </c>
      <c r="Q83" s="1048">
        <v>32645.594606300961</v>
      </c>
      <c r="R83" s="1100">
        <f t="shared" si="1"/>
        <v>32.078409000000001</v>
      </c>
      <c r="S83" s="1100">
        <f t="shared" si="1"/>
        <v>42.558458000000002</v>
      </c>
    </row>
    <row r="84" spans="2:19" ht="15.75">
      <c r="B84" s="1577"/>
      <c r="C84" s="1074" t="s">
        <v>26</v>
      </c>
      <c r="D84" s="1046">
        <v>17820635</v>
      </c>
      <c r="E84" s="534">
        <v>19014771</v>
      </c>
      <c r="F84" s="1047">
        <v>0.81</v>
      </c>
      <c r="G84" s="1047">
        <v>1.05</v>
      </c>
      <c r="H84" s="1046">
        <v>36163886.053677045</v>
      </c>
      <c r="I84" s="1046">
        <v>8767.0795874949708</v>
      </c>
      <c r="J84" s="1046">
        <v>64933.43527139174</v>
      </c>
      <c r="K84" s="1046">
        <v>6243.6721795756303</v>
      </c>
      <c r="L84" s="1046">
        <v>379.86059633764233</v>
      </c>
      <c r="M84" s="1046">
        <v>378902423.76872981</v>
      </c>
      <c r="N84" s="1046">
        <v>977507.93614512205</v>
      </c>
      <c r="O84" s="1046">
        <v>67805.422154262415</v>
      </c>
      <c r="P84" s="1046">
        <v>5718.4214264489638</v>
      </c>
      <c r="Q84" s="1048">
        <v>5718.4214264489638</v>
      </c>
      <c r="R84" s="1100">
        <f t="shared" si="1"/>
        <v>17.820634999999999</v>
      </c>
      <c r="S84" s="1100">
        <f t="shared" si="1"/>
        <v>19.014771</v>
      </c>
    </row>
    <row r="85" spans="2:19" ht="15.75">
      <c r="B85" s="1577"/>
      <c r="C85" s="1074" t="s">
        <v>28</v>
      </c>
      <c r="D85" s="1046">
        <v>11029552</v>
      </c>
      <c r="E85" s="534">
        <v>0</v>
      </c>
      <c r="F85" s="1047">
        <v>0</v>
      </c>
      <c r="G85" s="1047">
        <v>0</v>
      </c>
      <c r="H85" s="1046">
        <v>0</v>
      </c>
      <c r="I85" s="1046">
        <v>0</v>
      </c>
      <c r="J85" s="1046">
        <v>0</v>
      </c>
      <c r="K85" s="1046">
        <v>0</v>
      </c>
      <c r="L85" s="1046">
        <v>0</v>
      </c>
      <c r="M85" s="1046">
        <v>0</v>
      </c>
      <c r="N85" s="1046">
        <v>0</v>
      </c>
      <c r="O85" s="1046">
        <v>0</v>
      </c>
      <c r="P85" s="1046">
        <v>0</v>
      </c>
      <c r="Q85" s="1048">
        <v>0</v>
      </c>
      <c r="R85" s="1100">
        <f t="shared" si="1"/>
        <v>11.029552000000001</v>
      </c>
      <c r="S85" s="1100">
        <f t="shared" si="1"/>
        <v>0</v>
      </c>
    </row>
    <row r="86" spans="2:19" ht="15.75">
      <c r="B86" s="1577"/>
      <c r="C86" s="1074" t="s">
        <v>29</v>
      </c>
      <c r="D86" s="1046">
        <v>27054006</v>
      </c>
      <c r="E86" s="534">
        <v>28893767</v>
      </c>
      <c r="F86" s="1047">
        <v>0.77</v>
      </c>
      <c r="G86" s="1047">
        <v>1.04</v>
      </c>
      <c r="H86" s="1046">
        <v>52040718.581247583</v>
      </c>
      <c r="I86" s="1046">
        <v>14073.526509784835</v>
      </c>
      <c r="J86" s="1046">
        <v>-1032.2541720922634</v>
      </c>
      <c r="K86" s="1046">
        <v>6984.901711333413</v>
      </c>
      <c r="L86" s="1046">
        <v>-6.0386869067397413</v>
      </c>
      <c r="M86" s="1046">
        <v>749405666.79747415</v>
      </c>
      <c r="N86" s="1046">
        <v>-12387.050065107112</v>
      </c>
      <c r="O86" s="1046">
        <v>103868.68580137314</v>
      </c>
      <c r="P86" s="1046">
        <v>-72.464242880876952</v>
      </c>
      <c r="Q86" s="1048">
        <v>-72.464242880876952</v>
      </c>
      <c r="R86" s="1100">
        <f t="shared" si="1"/>
        <v>27.054006000000001</v>
      </c>
      <c r="S86" s="1100">
        <f t="shared" si="1"/>
        <v>28.893767</v>
      </c>
    </row>
    <row r="87" spans="2:19" ht="15.75">
      <c r="B87" s="1577"/>
      <c r="C87" s="1074" t="s">
        <v>31</v>
      </c>
      <c r="D87" s="1046">
        <v>12424210</v>
      </c>
      <c r="E87" s="534">
        <v>0</v>
      </c>
      <c r="F87" s="1047">
        <v>0</v>
      </c>
      <c r="G87" s="1047">
        <v>0</v>
      </c>
      <c r="H87" s="1046">
        <v>0</v>
      </c>
      <c r="I87" s="1046">
        <v>0</v>
      </c>
      <c r="J87" s="1046">
        <v>0</v>
      </c>
      <c r="K87" s="1046">
        <v>0</v>
      </c>
      <c r="L87" s="1046">
        <v>0</v>
      </c>
      <c r="M87" s="1046">
        <v>0</v>
      </c>
      <c r="N87" s="1046">
        <v>0</v>
      </c>
      <c r="O87" s="1046">
        <v>0</v>
      </c>
      <c r="P87" s="1046">
        <v>0</v>
      </c>
      <c r="Q87" s="1048">
        <v>0</v>
      </c>
      <c r="R87" s="1100">
        <f t="shared" si="1"/>
        <v>12.42421</v>
      </c>
      <c r="S87" s="1100">
        <f t="shared" si="1"/>
        <v>0</v>
      </c>
    </row>
    <row r="88" spans="2:19" ht="15.75">
      <c r="B88" s="1577"/>
      <c r="C88" s="1074" t="s">
        <v>33</v>
      </c>
      <c r="D88" s="1046">
        <v>3617546</v>
      </c>
      <c r="E88" s="534">
        <v>0</v>
      </c>
      <c r="F88" s="1047">
        <v>0</v>
      </c>
      <c r="G88" s="1047">
        <v>0</v>
      </c>
      <c r="H88" s="1046">
        <v>0</v>
      </c>
      <c r="I88" s="1046">
        <v>0</v>
      </c>
      <c r="J88" s="1046">
        <v>0</v>
      </c>
      <c r="K88" s="1046">
        <v>0</v>
      </c>
      <c r="L88" s="1046">
        <v>0</v>
      </c>
      <c r="M88" s="1046">
        <v>0</v>
      </c>
      <c r="N88" s="1046">
        <v>0</v>
      </c>
      <c r="O88" s="1046">
        <v>0</v>
      </c>
      <c r="P88" s="1046">
        <v>0</v>
      </c>
      <c r="Q88" s="1048">
        <v>0</v>
      </c>
      <c r="R88" s="1100">
        <f t="shared" si="1"/>
        <v>3.6175459999999999</v>
      </c>
      <c r="S88" s="1100">
        <f t="shared" si="1"/>
        <v>0</v>
      </c>
    </row>
    <row r="89" spans="2:19" ht="15.75">
      <c r="B89" s="1577"/>
      <c r="C89" s="1074" t="s">
        <v>35</v>
      </c>
      <c r="D89" s="1046">
        <v>10000000</v>
      </c>
      <c r="E89" s="534">
        <v>0</v>
      </c>
      <c r="F89" s="1047">
        <v>0</v>
      </c>
      <c r="G89" s="1047">
        <v>0</v>
      </c>
      <c r="H89" s="1046">
        <v>0</v>
      </c>
      <c r="I89" s="1046">
        <v>0</v>
      </c>
      <c r="J89" s="1046">
        <v>0</v>
      </c>
      <c r="K89" s="1046">
        <v>0</v>
      </c>
      <c r="L89" s="1046">
        <v>0</v>
      </c>
      <c r="M89" s="1046">
        <v>0</v>
      </c>
      <c r="N89" s="1046">
        <v>0</v>
      </c>
      <c r="O89" s="1046">
        <v>0</v>
      </c>
      <c r="P89" s="1046">
        <v>0</v>
      </c>
      <c r="Q89" s="1048">
        <v>0</v>
      </c>
      <c r="R89" s="1100">
        <f t="shared" si="1"/>
        <v>10</v>
      </c>
      <c r="S89" s="1100">
        <f t="shared" si="1"/>
        <v>0</v>
      </c>
    </row>
    <row r="90" spans="2:19" ht="15.75">
      <c r="B90" s="1577"/>
      <c r="C90" s="1075" t="s">
        <v>27</v>
      </c>
      <c r="D90" s="1046">
        <v>21624016</v>
      </c>
      <c r="E90" s="1065"/>
      <c r="F90" s="1066"/>
      <c r="G90" s="1066"/>
      <c r="H90" s="1067">
        <v>0</v>
      </c>
      <c r="I90" s="1067">
        <v>0</v>
      </c>
      <c r="J90" s="1067">
        <v>0</v>
      </c>
      <c r="K90" s="1067">
        <v>0</v>
      </c>
      <c r="L90" s="1067">
        <v>0</v>
      </c>
      <c r="M90" s="1067">
        <v>0</v>
      </c>
      <c r="N90" s="1067">
        <v>0</v>
      </c>
      <c r="O90" s="1067">
        <v>0</v>
      </c>
      <c r="P90" s="1067">
        <v>0</v>
      </c>
      <c r="Q90" s="1068">
        <v>0</v>
      </c>
      <c r="R90" s="1100">
        <f t="shared" si="1"/>
        <v>21.624016000000001</v>
      </c>
      <c r="S90" s="1100">
        <f t="shared" si="1"/>
        <v>0</v>
      </c>
    </row>
    <row r="91" spans="2:19" ht="16.5" thickBot="1">
      <c r="B91" s="1577"/>
      <c r="C91" s="1076" t="s">
        <v>328</v>
      </c>
      <c r="D91" s="1046">
        <v>19256444</v>
      </c>
      <c r="E91" s="1065"/>
      <c r="F91" s="1066"/>
      <c r="G91" s="1066"/>
      <c r="H91" s="1067">
        <v>0</v>
      </c>
      <c r="I91" s="1067">
        <v>0</v>
      </c>
      <c r="J91" s="1067">
        <v>0</v>
      </c>
      <c r="K91" s="1067">
        <v>0</v>
      </c>
      <c r="L91" s="1067">
        <v>0</v>
      </c>
      <c r="M91" s="1067">
        <v>0</v>
      </c>
      <c r="N91" s="1067">
        <v>0</v>
      </c>
      <c r="O91" s="1067">
        <v>0</v>
      </c>
      <c r="P91" s="1067">
        <v>0</v>
      </c>
      <c r="Q91" s="1068">
        <v>0</v>
      </c>
      <c r="R91" s="1100">
        <f t="shared" si="1"/>
        <v>19.256443999999998</v>
      </c>
      <c r="S91" s="1100">
        <f t="shared" si="1"/>
        <v>0</v>
      </c>
    </row>
    <row r="92" spans="2:19" ht="16.5" thickBot="1">
      <c r="B92" s="1578"/>
      <c r="C92" s="1042" t="s">
        <v>2305</v>
      </c>
      <c r="D92" s="1049">
        <v>420628703</v>
      </c>
      <c r="E92" s="1050">
        <v>416375841</v>
      </c>
      <c r="F92" s="1051">
        <v>0.90719554874673547</v>
      </c>
      <c r="G92" s="1051">
        <v>1.0928405479813874</v>
      </c>
      <c r="H92" s="1049">
        <v>755987628.33271456</v>
      </c>
      <c r="I92" s="1049">
        <v>173475.17254904559</v>
      </c>
      <c r="J92" s="1049">
        <v>1602331.2332407944</v>
      </c>
      <c r="K92" s="1049">
        <v>147648.48877998869</v>
      </c>
      <c r="L92" s="1049">
        <v>24728.382436066127</v>
      </c>
      <c r="M92" s="1049">
        <v>6114288371.6203213</v>
      </c>
      <c r="N92" s="1049">
        <v>25318272.147845592</v>
      </c>
      <c r="O92" s="1049">
        <v>991444.70605436736</v>
      </c>
      <c r="P92" s="1049">
        <v>376578.09927855647</v>
      </c>
      <c r="Q92" s="1052">
        <v>376578.09927855647</v>
      </c>
      <c r="R92" s="1100">
        <f t="shared" si="1"/>
        <v>420.62870299999997</v>
      </c>
      <c r="S92" s="1100">
        <f t="shared" si="1"/>
        <v>416.37584099999998</v>
      </c>
    </row>
    <row r="93" spans="2:19" ht="15.75">
      <c r="B93" s="1576">
        <v>2031</v>
      </c>
      <c r="C93" s="1073" t="s">
        <v>16</v>
      </c>
      <c r="D93" s="1069">
        <v>189456186</v>
      </c>
      <c r="E93" s="1070">
        <v>240873400</v>
      </c>
      <c r="F93" s="1071">
        <v>1.1000000000000001</v>
      </c>
      <c r="G93" s="1071">
        <v>1.3</v>
      </c>
      <c r="H93" s="1069">
        <v>429379531.87165225</v>
      </c>
      <c r="I93" s="1069">
        <v>93539.509359026895</v>
      </c>
      <c r="J93" s="1069">
        <v>1197248.9892056831</v>
      </c>
      <c r="K93" s="1069">
        <v>94141.943691891312</v>
      </c>
      <c r="L93" s="1069">
        <v>22713.653006424291</v>
      </c>
      <c r="M93" s="1069">
        <v>3041475610.3034253</v>
      </c>
      <c r="N93" s="1069">
        <v>19251894.684484974</v>
      </c>
      <c r="O93" s="1069">
        <v>475741.37717392994</v>
      </c>
      <c r="P93" s="1069">
        <v>346371.92982867669</v>
      </c>
      <c r="Q93" s="1072">
        <v>346371.92982867669</v>
      </c>
      <c r="R93" s="1100">
        <f t="shared" si="1"/>
        <v>189.456186</v>
      </c>
      <c r="S93" s="1100">
        <f t="shared" si="1"/>
        <v>240.8734</v>
      </c>
    </row>
    <row r="94" spans="2:19" ht="15.75">
      <c r="B94" s="1577"/>
      <c r="C94" s="1074" t="s">
        <v>21</v>
      </c>
      <c r="D94" s="1046">
        <v>82411234</v>
      </c>
      <c r="E94" s="534">
        <v>92570457</v>
      </c>
      <c r="F94" s="1047">
        <v>0.85</v>
      </c>
      <c r="G94" s="1047">
        <v>1.04</v>
      </c>
      <c r="H94" s="1046">
        <v>173663816.03598398</v>
      </c>
      <c r="I94" s="1046">
        <v>42499.257870145222</v>
      </c>
      <c r="J94" s="1046">
        <v>-3763.4951859085304</v>
      </c>
      <c r="K94" s="1046">
        <v>30118.336232055168</v>
      </c>
      <c r="L94" s="1046">
        <v>-22.016446837564974</v>
      </c>
      <c r="M94" s="1046">
        <v>1246799679.6456065</v>
      </c>
      <c r="N94" s="1046">
        <v>-45161.942230902401</v>
      </c>
      <c r="O94" s="1046">
        <v>222532.61409625484</v>
      </c>
      <c r="P94" s="1046">
        <v>-264.19736205077919</v>
      </c>
      <c r="Q94" s="1048">
        <v>-264.19736205077919</v>
      </c>
      <c r="R94" s="1100">
        <f t="shared" si="1"/>
        <v>82.411233999999993</v>
      </c>
      <c r="S94" s="1100">
        <f t="shared" si="1"/>
        <v>92.570457000000005</v>
      </c>
    </row>
    <row r="95" spans="2:19" ht="15.75">
      <c r="B95" s="1577"/>
      <c r="C95" s="1074" t="s">
        <v>24</v>
      </c>
      <c r="D95" s="1046">
        <v>32820062</v>
      </c>
      <c r="E95" s="534">
        <v>43542410</v>
      </c>
      <c r="F95" s="1047">
        <v>0.99</v>
      </c>
      <c r="G95" s="1047">
        <v>1.31</v>
      </c>
      <c r="H95" s="1046">
        <v>80178819.298046499</v>
      </c>
      <c r="I95" s="1046">
        <v>18078.47039895851</v>
      </c>
      <c r="J95" s="1046">
        <v>380513.0609272318</v>
      </c>
      <c r="K95" s="1046">
        <v>13267.423397368677</v>
      </c>
      <c r="L95" s="1046">
        <v>2226.001406424306</v>
      </c>
      <c r="M95" s="1046">
        <v>812980855.20305586</v>
      </c>
      <c r="N95" s="1046">
        <v>5709463.3766835257</v>
      </c>
      <c r="O95" s="1046">
        <v>140449.70305658985</v>
      </c>
      <c r="P95" s="1046">
        <v>33400.360753598645</v>
      </c>
      <c r="Q95" s="1048">
        <v>33400.360753598645</v>
      </c>
      <c r="R95" s="1100">
        <f t="shared" si="1"/>
        <v>32.820062</v>
      </c>
      <c r="S95" s="1100">
        <f t="shared" si="1"/>
        <v>43.542409999999997</v>
      </c>
    </row>
    <row r="96" spans="2:19" ht="15.75">
      <c r="B96" s="1577"/>
      <c r="C96" s="1074" t="s">
        <v>26</v>
      </c>
      <c r="D96" s="1046">
        <v>18232649</v>
      </c>
      <c r="E96" s="534">
        <v>19454393</v>
      </c>
      <c r="F96" s="1047">
        <v>0.81</v>
      </c>
      <c r="G96" s="1047">
        <v>1.05</v>
      </c>
      <c r="H96" s="1046">
        <v>36999995.099238053</v>
      </c>
      <c r="I96" s="1046">
        <v>8969.7744675578524</v>
      </c>
      <c r="J96" s="1046">
        <v>66434.696294866313</v>
      </c>
      <c r="K96" s="1046">
        <v>6388.0258803674187</v>
      </c>
      <c r="L96" s="1046">
        <v>388.64297332496858</v>
      </c>
      <c r="M96" s="1046">
        <v>387662647.80626291</v>
      </c>
      <c r="N96" s="1046">
        <v>1000107.9196287972</v>
      </c>
      <c r="O96" s="1046">
        <v>69373.083514468948</v>
      </c>
      <c r="P96" s="1046">
        <v>5850.631329828464</v>
      </c>
      <c r="Q96" s="1048">
        <v>5850.631329828464</v>
      </c>
      <c r="R96" s="1100">
        <f t="shared" si="1"/>
        <v>18.232648999999999</v>
      </c>
      <c r="S96" s="1100">
        <f t="shared" si="1"/>
        <v>19.454393</v>
      </c>
    </row>
    <row r="97" spans="2:19" ht="15.75">
      <c r="B97" s="1577"/>
      <c r="C97" s="1074" t="s">
        <v>28</v>
      </c>
      <c r="D97" s="1046">
        <v>11284555</v>
      </c>
      <c r="E97" s="534">
        <v>0</v>
      </c>
      <c r="F97" s="1047">
        <v>0</v>
      </c>
      <c r="G97" s="1047">
        <v>0</v>
      </c>
      <c r="H97" s="1046">
        <v>0</v>
      </c>
      <c r="I97" s="1046">
        <v>0</v>
      </c>
      <c r="J97" s="1046">
        <v>0</v>
      </c>
      <c r="K97" s="1046">
        <v>0</v>
      </c>
      <c r="L97" s="1046">
        <v>0</v>
      </c>
      <c r="M97" s="1046">
        <v>0</v>
      </c>
      <c r="N97" s="1046">
        <v>0</v>
      </c>
      <c r="O97" s="1046">
        <v>0</v>
      </c>
      <c r="P97" s="1046">
        <v>0</v>
      </c>
      <c r="Q97" s="1048">
        <v>0</v>
      </c>
      <c r="R97" s="1100">
        <f t="shared" si="1"/>
        <v>11.284554999999999</v>
      </c>
      <c r="S97" s="1100">
        <f t="shared" si="1"/>
        <v>0</v>
      </c>
    </row>
    <row r="98" spans="2:19" ht="15.75">
      <c r="B98" s="1577"/>
      <c r="C98" s="1074" t="s">
        <v>29</v>
      </c>
      <c r="D98" s="1046">
        <v>27679494</v>
      </c>
      <c r="E98" s="534">
        <v>29561791</v>
      </c>
      <c r="F98" s="1047">
        <v>0.77</v>
      </c>
      <c r="G98" s="1047">
        <v>1.04</v>
      </c>
      <c r="H98" s="1046">
        <v>53243899.994846024</v>
      </c>
      <c r="I98" s="1046">
        <v>14398.906442691061</v>
      </c>
      <c r="J98" s="1046">
        <v>-1056.1198885510366</v>
      </c>
      <c r="K98" s="1046">
        <v>7146.3926388994414</v>
      </c>
      <c r="L98" s="1046">
        <v>-6.178301348023564</v>
      </c>
      <c r="M98" s="1046">
        <v>766731925.81383181</v>
      </c>
      <c r="N98" s="1046">
        <v>-12673.438662612389</v>
      </c>
      <c r="O98" s="1046">
        <v>106270.1298171009</v>
      </c>
      <c r="P98" s="1046">
        <v>-74.139616176282829</v>
      </c>
      <c r="Q98" s="1048">
        <v>-74.139616176282829</v>
      </c>
      <c r="R98" s="1100">
        <f t="shared" si="1"/>
        <v>27.679493999999998</v>
      </c>
      <c r="S98" s="1100">
        <f t="shared" si="1"/>
        <v>29.561790999999999</v>
      </c>
    </row>
    <row r="99" spans="2:19" ht="15.75">
      <c r="B99" s="1577"/>
      <c r="C99" s="1074" t="s">
        <v>31</v>
      </c>
      <c r="D99" s="1046">
        <v>12711458</v>
      </c>
      <c r="E99" s="534">
        <v>0</v>
      </c>
      <c r="F99" s="1047">
        <v>0</v>
      </c>
      <c r="G99" s="1047">
        <v>0</v>
      </c>
      <c r="H99" s="1046">
        <v>0</v>
      </c>
      <c r="I99" s="1046">
        <v>0</v>
      </c>
      <c r="J99" s="1046">
        <v>0</v>
      </c>
      <c r="K99" s="1046">
        <v>0</v>
      </c>
      <c r="L99" s="1046">
        <v>0</v>
      </c>
      <c r="M99" s="1046">
        <v>0</v>
      </c>
      <c r="N99" s="1046">
        <v>0</v>
      </c>
      <c r="O99" s="1046">
        <v>0</v>
      </c>
      <c r="P99" s="1046">
        <v>0</v>
      </c>
      <c r="Q99" s="1048">
        <v>0</v>
      </c>
      <c r="R99" s="1100">
        <f t="shared" si="1"/>
        <v>12.711458</v>
      </c>
      <c r="S99" s="1100">
        <f t="shared" si="1"/>
        <v>0</v>
      </c>
    </row>
    <row r="100" spans="2:19" ht="15.75">
      <c r="B100" s="1577"/>
      <c r="C100" s="1074" t="s">
        <v>33</v>
      </c>
      <c r="D100" s="1046">
        <v>3701184</v>
      </c>
      <c r="E100" s="534">
        <v>0</v>
      </c>
      <c r="F100" s="1047">
        <v>0</v>
      </c>
      <c r="G100" s="1047">
        <v>0</v>
      </c>
      <c r="H100" s="1046">
        <v>0</v>
      </c>
      <c r="I100" s="1046">
        <v>0</v>
      </c>
      <c r="J100" s="1046">
        <v>0</v>
      </c>
      <c r="K100" s="1046">
        <v>0</v>
      </c>
      <c r="L100" s="1046">
        <v>0</v>
      </c>
      <c r="M100" s="1046">
        <v>0</v>
      </c>
      <c r="N100" s="1046">
        <v>0</v>
      </c>
      <c r="O100" s="1046">
        <v>0</v>
      </c>
      <c r="P100" s="1046">
        <v>0</v>
      </c>
      <c r="Q100" s="1048">
        <v>0</v>
      </c>
      <c r="R100" s="1100">
        <f t="shared" si="1"/>
        <v>3.701184</v>
      </c>
      <c r="S100" s="1100">
        <f t="shared" si="1"/>
        <v>0</v>
      </c>
    </row>
    <row r="101" spans="2:19" ht="15.75">
      <c r="B101" s="1577"/>
      <c r="C101" s="1074" t="s">
        <v>35</v>
      </c>
      <c r="D101" s="1046">
        <v>10000000</v>
      </c>
      <c r="E101" s="534">
        <v>0</v>
      </c>
      <c r="F101" s="1047">
        <v>0</v>
      </c>
      <c r="G101" s="1047">
        <v>0</v>
      </c>
      <c r="H101" s="1046">
        <v>0</v>
      </c>
      <c r="I101" s="1046">
        <v>0</v>
      </c>
      <c r="J101" s="1046">
        <v>0</v>
      </c>
      <c r="K101" s="1046">
        <v>0</v>
      </c>
      <c r="L101" s="1046">
        <v>0</v>
      </c>
      <c r="M101" s="1046">
        <v>0</v>
      </c>
      <c r="N101" s="1046">
        <v>0</v>
      </c>
      <c r="O101" s="1046">
        <v>0</v>
      </c>
      <c r="P101" s="1046">
        <v>0</v>
      </c>
      <c r="Q101" s="1048">
        <v>0</v>
      </c>
      <c r="R101" s="1100">
        <f t="shared" si="1"/>
        <v>10</v>
      </c>
      <c r="S101" s="1100">
        <f t="shared" si="1"/>
        <v>0</v>
      </c>
    </row>
    <row r="102" spans="2:19" ht="15.75">
      <c r="B102" s="1577"/>
      <c r="C102" s="1075" t="s">
        <v>27</v>
      </c>
      <c r="D102" s="1046">
        <v>22123963</v>
      </c>
      <c r="E102" s="1065"/>
      <c r="F102" s="1066"/>
      <c r="G102" s="1066"/>
      <c r="H102" s="1067">
        <v>0</v>
      </c>
      <c r="I102" s="1067">
        <v>0</v>
      </c>
      <c r="J102" s="1067">
        <v>0</v>
      </c>
      <c r="K102" s="1067">
        <v>0</v>
      </c>
      <c r="L102" s="1067">
        <v>0</v>
      </c>
      <c r="M102" s="1067">
        <v>0</v>
      </c>
      <c r="N102" s="1067">
        <v>0</v>
      </c>
      <c r="O102" s="1067">
        <v>0</v>
      </c>
      <c r="P102" s="1067">
        <v>0</v>
      </c>
      <c r="Q102" s="1068">
        <v>0</v>
      </c>
      <c r="R102" s="1100">
        <f t="shared" si="1"/>
        <v>22.123963</v>
      </c>
      <c r="S102" s="1100">
        <f t="shared" si="1"/>
        <v>0</v>
      </c>
    </row>
    <row r="103" spans="2:19" ht="16.5" thickBot="1">
      <c r="B103" s="1577"/>
      <c r="C103" s="1076" t="s">
        <v>328</v>
      </c>
      <c r="D103" s="1046">
        <v>19872882</v>
      </c>
      <c r="E103" s="1065"/>
      <c r="F103" s="1066"/>
      <c r="G103" s="1066"/>
      <c r="H103" s="1067">
        <v>0</v>
      </c>
      <c r="I103" s="1067">
        <v>0</v>
      </c>
      <c r="J103" s="1067">
        <v>0</v>
      </c>
      <c r="K103" s="1067">
        <v>0</v>
      </c>
      <c r="L103" s="1067">
        <v>0</v>
      </c>
      <c r="M103" s="1067">
        <v>0</v>
      </c>
      <c r="N103" s="1067">
        <v>0</v>
      </c>
      <c r="O103" s="1067">
        <v>0</v>
      </c>
      <c r="P103" s="1067">
        <v>0</v>
      </c>
      <c r="Q103" s="1068">
        <v>0</v>
      </c>
      <c r="R103" s="1100">
        <f t="shared" si="1"/>
        <v>19.872882000000001</v>
      </c>
      <c r="S103" s="1100">
        <f t="shared" si="1"/>
        <v>0</v>
      </c>
    </row>
    <row r="104" spans="2:19" ht="16.899999999999999" customHeight="1" thickBot="1">
      <c r="B104" s="1578"/>
      <c r="C104" s="1042" t="s">
        <v>2305</v>
      </c>
      <c r="D104" s="1049">
        <v>430293667</v>
      </c>
      <c r="E104" s="1050">
        <v>426002451</v>
      </c>
      <c r="F104" s="1051">
        <v>0.90719554874673547</v>
      </c>
      <c r="G104" s="1051">
        <v>1.0928405479813874</v>
      </c>
      <c r="H104" s="1049">
        <v>773466062.29976666</v>
      </c>
      <c r="I104" s="1049">
        <v>177485.91853837951</v>
      </c>
      <c r="J104" s="1049">
        <v>1639377.1313533215</v>
      </c>
      <c r="K104" s="1049">
        <v>151062.121840582</v>
      </c>
      <c r="L104" s="1049">
        <v>25300.102637987977</v>
      </c>
      <c r="M104" s="1049">
        <v>6255650718.7721825</v>
      </c>
      <c r="N104" s="1049">
        <v>25903630.599903785</v>
      </c>
      <c r="O104" s="1049">
        <v>1014366.9076583445</v>
      </c>
      <c r="P104" s="1049">
        <v>385284.5849338767</v>
      </c>
      <c r="Q104" s="1052">
        <v>385284.5849338767</v>
      </c>
      <c r="R104" s="1100">
        <f t="shared" si="1"/>
        <v>430.29366700000003</v>
      </c>
      <c r="S104" s="1100">
        <f t="shared" si="1"/>
        <v>426.00245100000001</v>
      </c>
    </row>
    <row r="105" spans="2:19" ht="15.75" thickBot="1">
      <c r="B105" s="1077" t="s">
        <v>416</v>
      </c>
      <c r="C105" s="1086"/>
      <c r="D105" s="1053">
        <v>3223558688</v>
      </c>
      <c r="E105" s="1054">
        <v>3020799849.0153713</v>
      </c>
      <c r="F105" s="1055">
        <v>0.9</v>
      </c>
      <c r="G105" s="1055">
        <v>1.05</v>
      </c>
      <c r="H105" s="1053">
        <v>5806974434.8705559</v>
      </c>
      <c r="I105" s="1053">
        <v>1252611.6144646064</v>
      </c>
      <c r="J105" s="1053">
        <v>23814438.272644676</v>
      </c>
      <c r="K105" s="1053">
        <v>1013045.747370624</v>
      </c>
      <c r="L105" s="1053">
        <v>322333.72315834824</v>
      </c>
      <c r="M105" s="1053">
        <v>48387333161.340256</v>
      </c>
      <c r="N105" s="1053">
        <v>282305120.9536804</v>
      </c>
      <c r="O105" s="1053">
        <v>6718307.3122135978</v>
      </c>
      <c r="P105" s="1053">
        <v>4312042.9321845993</v>
      </c>
      <c r="Q105" s="1056">
        <v>4312042.9321845993</v>
      </c>
      <c r="R105" s="1100">
        <f t="shared" si="1"/>
        <v>3223.5586880000001</v>
      </c>
      <c r="S105" s="1100">
        <f t="shared" si="1"/>
        <v>3020.7998490153714</v>
      </c>
    </row>
    <row r="106" spans="2:19" ht="15.75" thickBot="1"/>
    <row r="107" spans="2:19" ht="15.6" customHeight="1">
      <c r="B107" s="1573" t="s">
        <v>1675</v>
      </c>
      <c r="C107" s="1073" t="s">
        <v>16</v>
      </c>
      <c r="D107" s="1078">
        <v>523510772</v>
      </c>
      <c r="E107" s="1079">
        <f>E9+E21+E33+E45</f>
        <v>625188940.55671871</v>
      </c>
      <c r="F107" s="1080">
        <v>1.0900000000000001</v>
      </c>
      <c r="G107" s="1080">
        <v>1.23</v>
      </c>
      <c r="H107" s="1078">
        <v>1346397795.943279</v>
      </c>
      <c r="I107" s="1078">
        <v>331036.34481848165</v>
      </c>
      <c r="J107" s="1078">
        <v>5630404.2074091574</v>
      </c>
      <c r="K107" s="1078">
        <v>255476.85792786157</v>
      </c>
      <c r="L107" s="1078">
        <v>96368.108408463362</v>
      </c>
      <c r="M107" s="1078">
        <v>9371219467.3357582</v>
      </c>
      <c r="N107" s="1078">
        <v>92745332.29807356</v>
      </c>
      <c r="O107" s="1078">
        <v>1046284.9752028044</v>
      </c>
      <c r="P107" s="1078">
        <v>1485015.6214317975</v>
      </c>
      <c r="Q107" s="1081">
        <v>1485015.6214317975</v>
      </c>
    </row>
    <row r="108" spans="2:19">
      <c r="B108" s="1574"/>
      <c r="C108" s="1075" t="s">
        <v>21</v>
      </c>
      <c r="D108" s="1057">
        <v>440413606</v>
      </c>
      <c r="E108" s="1058">
        <f t="shared" ref="E108:E115" si="2">E10+E22+E34+E46</f>
        <v>424153717.72482073</v>
      </c>
      <c r="F108" s="1059">
        <v>0.87</v>
      </c>
      <c r="G108" s="1059">
        <v>0.92</v>
      </c>
      <c r="H108" s="1057">
        <v>872417160.84404409</v>
      </c>
      <c r="I108" s="1057">
        <v>134524.92335717686</v>
      </c>
      <c r="J108" s="1057">
        <v>5076936.1773947245</v>
      </c>
      <c r="K108" s="1057">
        <v>102279.77590321269</v>
      </c>
      <c r="L108" s="1057">
        <v>65778.44844840646</v>
      </c>
      <c r="M108" s="1057">
        <v>7292059999.3045521</v>
      </c>
      <c r="N108" s="1057">
        <v>47960929.572628029</v>
      </c>
      <c r="O108" s="1057">
        <v>798929.0948917839</v>
      </c>
      <c r="P108" s="1057">
        <v>772399.51580546377</v>
      </c>
      <c r="Q108" s="1082">
        <v>772399.51580546377</v>
      </c>
    </row>
    <row r="109" spans="2:19">
      <c r="B109" s="1574"/>
      <c r="C109" s="1075" t="s">
        <v>24</v>
      </c>
      <c r="D109" s="1057">
        <v>180485498</v>
      </c>
      <c r="E109" s="1058">
        <f t="shared" si="2"/>
        <v>205863525.1986106</v>
      </c>
      <c r="F109" s="1059">
        <v>0.98123805394569241</v>
      </c>
      <c r="G109" s="1059">
        <v>1.124281225227016</v>
      </c>
      <c r="H109" s="1057">
        <v>416910721.43115819</v>
      </c>
      <c r="I109" s="1057">
        <v>56942.138700877025</v>
      </c>
      <c r="J109" s="1057">
        <v>4870621.9443455534</v>
      </c>
      <c r="K109" s="1057">
        <v>46494.943841769091</v>
      </c>
      <c r="L109" s="1057">
        <v>50026.971253572148</v>
      </c>
      <c r="M109" s="1057">
        <v>4678768830.1120214</v>
      </c>
      <c r="N109" s="1057">
        <v>33666887.899351351</v>
      </c>
      <c r="O109" s="1057">
        <v>521432.42254618608</v>
      </c>
      <c r="P109" s="1057">
        <v>519958.7873984644</v>
      </c>
      <c r="Q109" s="1082">
        <v>519958.7873984644</v>
      </c>
    </row>
    <row r="110" spans="2:19">
      <c r="B110" s="1574"/>
      <c r="C110" s="1075" t="s">
        <v>26</v>
      </c>
      <c r="D110" s="1057">
        <v>41755543</v>
      </c>
      <c r="E110" s="1058">
        <f t="shared" si="2"/>
        <v>37584191.920195222</v>
      </c>
      <c r="F110" s="1059">
        <v>0.69659505201575778</v>
      </c>
      <c r="G110" s="1059">
        <v>0.8716905111671327</v>
      </c>
      <c r="H110" s="1057">
        <v>65537591.202283718</v>
      </c>
      <c r="I110" s="1057">
        <v>15419.997105560884</v>
      </c>
      <c r="J110" s="1057">
        <v>177986.01275408006</v>
      </c>
      <c r="K110" s="1057">
        <v>10618.021200986823</v>
      </c>
      <c r="L110" s="1057">
        <v>1041.2181746113683</v>
      </c>
      <c r="M110" s="1057">
        <v>777779329.00306082</v>
      </c>
      <c r="N110" s="1057">
        <v>2682296.1948218029</v>
      </c>
      <c r="O110" s="1057">
        <v>136770.43561625684</v>
      </c>
      <c r="P110" s="1057">
        <v>15691.43273970755</v>
      </c>
      <c r="Q110" s="1082">
        <v>15691.43273970755</v>
      </c>
    </row>
    <row r="111" spans="2:19">
      <c r="B111" s="1574"/>
      <c r="C111" s="1075" t="s">
        <v>28</v>
      </c>
      <c r="D111" s="1057">
        <v>42392083</v>
      </c>
      <c r="E111" s="1058">
        <f t="shared" si="2"/>
        <v>0</v>
      </c>
      <c r="F111" s="1059">
        <v>0</v>
      </c>
      <c r="G111" s="1059">
        <v>0</v>
      </c>
      <c r="H111" s="1057">
        <v>0</v>
      </c>
      <c r="I111" s="1057">
        <v>0</v>
      </c>
      <c r="J111" s="1057">
        <v>0</v>
      </c>
      <c r="K111" s="1057">
        <v>0</v>
      </c>
      <c r="L111" s="1057">
        <v>0</v>
      </c>
      <c r="M111" s="1057">
        <v>0</v>
      </c>
      <c r="N111" s="1057">
        <v>0</v>
      </c>
      <c r="O111" s="1057">
        <v>0</v>
      </c>
      <c r="P111" s="1057">
        <v>0</v>
      </c>
      <c r="Q111" s="1082">
        <v>0</v>
      </c>
    </row>
    <row r="112" spans="2:19">
      <c r="B112" s="1574"/>
      <c r="C112" s="1075" t="s">
        <v>29</v>
      </c>
      <c r="D112" s="1057">
        <v>80867249</v>
      </c>
      <c r="E112" s="1058">
        <f t="shared" si="2"/>
        <v>81820518.615025967</v>
      </c>
      <c r="F112" s="1059">
        <v>0.69506637078686551</v>
      </c>
      <c r="G112" s="1059">
        <v>0.98</v>
      </c>
      <c r="H112" s="1057">
        <v>129017874.75822461</v>
      </c>
      <c r="I112" s="1057">
        <v>31519.161131031513</v>
      </c>
      <c r="J112" s="1057">
        <v>342665.38985423709</v>
      </c>
      <c r="K112" s="1057">
        <v>16305.154909667202</v>
      </c>
      <c r="L112" s="1057">
        <v>2004.592530647287</v>
      </c>
      <c r="M112" s="1057">
        <v>2093975296.9412618</v>
      </c>
      <c r="N112" s="1057">
        <v>5151024.0653520972</v>
      </c>
      <c r="O112" s="1057">
        <v>295101.6652905136</v>
      </c>
      <c r="P112" s="1057">
        <v>30133.490782309753</v>
      </c>
      <c r="Q112" s="1082">
        <v>30133.490782309753</v>
      </c>
    </row>
    <row r="113" spans="2:17">
      <c r="B113" s="1574"/>
      <c r="C113" s="1075" t="s">
        <v>31</v>
      </c>
      <c r="D113" s="1057">
        <v>44102991</v>
      </c>
      <c r="E113" s="1058">
        <f t="shared" si="2"/>
        <v>0</v>
      </c>
      <c r="F113" s="1059">
        <v>0</v>
      </c>
      <c r="G113" s="1059">
        <v>0</v>
      </c>
      <c r="H113" s="1057">
        <v>0</v>
      </c>
      <c r="I113" s="1057">
        <v>0</v>
      </c>
      <c r="J113" s="1057">
        <v>0</v>
      </c>
      <c r="K113" s="1057">
        <v>0</v>
      </c>
      <c r="L113" s="1057">
        <v>0</v>
      </c>
      <c r="M113" s="1057">
        <v>0</v>
      </c>
      <c r="N113" s="1057">
        <v>0</v>
      </c>
      <c r="O113" s="1057">
        <v>0</v>
      </c>
      <c r="P113" s="1057">
        <v>0</v>
      </c>
      <c r="Q113" s="1082">
        <v>0</v>
      </c>
    </row>
    <row r="114" spans="2:17">
      <c r="B114" s="1574"/>
      <c r="C114" s="1075" t="s">
        <v>33</v>
      </c>
      <c r="D114" s="1057">
        <v>18090305</v>
      </c>
      <c r="E114" s="1058">
        <f t="shared" si="2"/>
        <v>0</v>
      </c>
      <c r="F114" s="1059">
        <v>0</v>
      </c>
      <c r="G114" s="1059">
        <v>0</v>
      </c>
      <c r="H114" s="1057">
        <v>0</v>
      </c>
      <c r="I114" s="1057">
        <v>0</v>
      </c>
      <c r="J114" s="1057">
        <v>0</v>
      </c>
      <c r="K114" s="1057">
        <v>0</v>
      </c>
      <c r="L114" s="1057">
        <v>0</v>
      </c>
      <c r="M114" s="1057">
        <v>0</v>
      </c>
      <c r="N114" s="1057">
        <v>0</v>
      </c>
      <c r="O114" s="1057">
        <v>0</v>
      </c>
      <c r="P114" s="1057">
        <v>0</v>
      </c>
      <c r="Q114" s="1082">
        <v>0</v>
      </c>
    </row>
    <row r="115" spans="2:17">
      <c r="B115" s="1574"/>
      <c r="C115" s="1075" t="s">
        <v>35</v>
      </c>
      <c r="D115" s="1057">
        <v>40000000</v>
      </c>
      <c r="E115" s="1058">
        <f t="shared" si="2"/>
        <v>0</v>
      </c>
      <c r="F115" s="1059">
        <v>0</v>
      </c>
      <c r="G115" s="1059">
        <v>0</v>
      </c>
      <c r="H115" s="1057">
        <v>0</v>
      </c>
      <c r="I115" s="1057">
        <v>0</v>
      </c>
      <c r="J115" s="1057">
        <v>0</v>
      </c>
      <c r="K115" s="1057">
        <v>0</v>
      </c>
      <c r="L115" s="1057">
        <v>0</v>
      </c>
      <c r="M115" s="1057">
        <v>0</v>
      </c>
      <c r="N115" s="1057">
        <v>0</v>
      </c>
      <c r="O115" s="1057">
        <v>0</v>
      </c>
      <c r="P115" s="1057">
        <v>0</v>
      </c>
      <c r="Q115" s="1082">
        <v>0</v>
      </c>
    </row>
    <row r="116" spans="2:17">
      <c r="B116" s="1574"/>
      <c r="C116" s="1075" t="s">
        <v>27</v>
      </c>
      <c r="D116" s="1057">
        <v>79242281</v>
      </c>
      <c r="E116" s="1065"/>
      <c r="F116" s="1065"/>
      <c r="G116" s="1065"/>
      <c r="H116" s="1065">
        <v>0</v>
      </c>
      <c r="I116" s="1065">
        <v>0</v>
      </c>
      <c r="J116" s="1065">
        <v>0</v>
      </c>
      <c r="K116" s="1065">
        <v>0</v>
      </c>
      <c r="L116" s="1065">
        <v>0</v>
      </c>
      <c r="M116" s="1065">
        <v>15775214211.962973</v>
      </c>
      <c r="N116" s="1065">
        <v>0</v>
      </c>
      <c r="O116" s="1065">
        <v>2462083.9849109417</v>
      </c>
      <c r="P116" s="1065">
        <v>0</v>
      </c>
      <c r="Q116" s="1065">
        <v>0</v>
      </c>
    </row>
    <row r="117" spans="2:17" ht="15.75" thickBot="1">
      <c r="B117" s="1574"/>
      <c r="C117" s="1075" t="s">
        <v>328</v>
      </c>
      <c r="D117" s="1057">
        <v>69489956</v>
      </c>
      <c r="E117" s="1065"/>
      <c r="F117" s="1065"/>
      <c r="G117" s="1065"/>
      <c r="H117" s="1065">
        <v>0</v>
      </c>
      <c r="I117" s="1065">
        <v>0</v>
      </c>
      <c r="J117" s="1065">
        <v>0</v>
      </c>
      <c r="K117" s="1065">
        <v>0</v>
      </c>
      <c r="L117" s="1065">
        <v>0</v>
      </c>
      <c r="M117" s="1065">
        <v>0</v>
      </c>
      <c r="N117" s="1065">
        <v>0</v>
      </c>
      <c r="O117" s="1065">
        <v>0</v>
      </c>
      <c r="P117" s="1065">
        <v>0</v>
      </c>
      <c r="Q117" s="1065">
        <v>0</v>
      </c>
    </row>
    <row r="118" spans="2:17" ht="15.75" thickBot="1">
      <c r="B118" s="1575"/>
      <c r="C118" s="1042" t="s">
        <v>2305</v>
      </c>
      <c r="D118" s="1083">
        <v>1560350284</v>
      </c>
      <c r="E118" s="1083">
        <f>SUM(E107:E117)</f>
        <v>1374610894.0153713</v>
      </c>
      <c r="F118" s="1084">
        <v>0.87883456484895017</v>
      </c>
      <c r="G118" s="1084">
        <v>0.97872210262169401</v>
      </c>
      <c r="H118" s="1083">
        <v>2830281144.1789894</v>
      </c>
      <c r="I118" s="1083">
        <v>569442.56511312793</v>
      </c>
      <c r="J118" s="1083">
        <v>16098613.731757751</v>
      </c>
      <c r="K118" s="1083">
        <v>431174.75378349738</v>
      </c>
      <c r="L118" s="1083">
        <v>215219.33881570064</v>
      </c>
      <c r="M118" s="1083">
        <v>24213802922.696655</v>
      </c>
      <c r="N118" s="1083">
        <v>182206470.03022689</v>
      </c>
      <c r="O118" s="1083">
        <v>2798518.5935475444</v>
      </c>
      <c r="P118" s="1083">
        <v>2823198.848157743</v>
      </c>
      <c r="Q118" s="1085">
        <v>2823198.848157743</v>
      </c>
    </row>
    <row r="119" spans="2:17">
      <c r="D119" s="1060"/>
      <c r="E119" s="1061"/>
      <c r="F119" s="1062"/>
      <c r="G119" s="1062"/>
      <c r="H119" s="1060"/>
      <c r="I119" s="1060"/>
      <c r="J119" s="1060"/>
      <c r="K119" s="1060"/>
      <c r="L119" s="1060"/>
      <c r="M119" s="1060"/>
      <c r="N119" s="1060"/>
      <c r="O119" s="1060"/>
      <c r="P119" s="1060"/>
      <c r="Q119" s="1060"/>
    </row>
    <row r="121" spans="2:17">
      <c r="B121" s="886" t="s">
        <v>2151</v>
      </c>
    </row>
    <row r="122" spans="2:17">
      <c r="B122" s="886" t="s">
        <v>2286</v>
      </c>
    </row>
  </sheetData>
  <mergeCells count="11">
    <mergeCell ref="B5:J5"/>
    <mergeCell ref="B6:J6"/>
    <mergeCell ref="B9:B20"/>
    <mergeCell ref="B21:B32"/>
    <mergeCell ref="B33:B44"/>
    <mergeCell ref="B107:B118"/>
    <mergeCell ref="B45:B56"/>
    <mergeCell ref="B57:B68"/>
    <mergeCell ref="B69:B80"/>
    <mergeCell ref="B81:B92"/>
    <mergeCell ref="B93:B104"/>
  </mergeCells>
  <phoneticPr fontId="198" type="noConversion"/>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B10941-D433-4294-9828-E6A6C78018D2}">
  <sheetPr codeName="Sheet12">
    <tabColor rgb="FF92D050"/>
    <pageSetUpPr fitToPage="1"/>
  </sheetPr>
  <dimension ref="A1:AY102"/>
  <sheetViews>
    <sheetView showGridLines="0" zoomScale="80" zoomScaleNormal="80" workbookViewId="0">
      <selection activeCell="C17" activeCellId="3" sqref="U17 O17 I17 C17"/>
    </sheetView>
  </sheetViews>
  <sheetFormatPr defaultColWidth="8.125" defaultRowHeight="15"/>
  <cols>
    <col min="1" max="1" width="13.125" style="881" customWidth="1"/>
    <col min="2" max="2" width="81.125" style="881" customWidth="1"/>
    <col min="3" max="3" width="25.625" style="881" customWidth="1"/>
    <col min="4" max="4" width="14.875" style="1099" bestFit="1" customWidth="1"/>
    <col min="5" max="5" width="11.125" style="1100" customWidth="1"/>
    <col min="6" max="6" width="14.125" style="1100" customWidth="1"/>
    <col min="7" max="8" width="11.125" style="1100" customWidth="1"/>
    <col min="9" max="9" width="25.625" style="881" customWidth="1"/>
    <col min="10" max="10" width="13.125" style="1099" customWidth="1"/>
    <col min="11" max="11" width="11.125" style="1100" customWidth="1"/>
    <col min="12" max="12" width="14.125" style="1100" customWidth="1"/>
    <col min="13" max="14" width="11.125" style="1100" customWidth="1"/>
    <col min="15" max="15" width="25.625" style="881" customWidth="1"/>
    <col min="16" max="16" width="13.125" style="1099" customWidth="1"/>
    <col min="17" max="17" width="11.125" style="1100" customWidth="1"/>
    <col min="18" max="18" width="14.125" style="1100" customWidth="1"/>
    <col min="19" max="20" width="11.125" style="1100" customWidth="1"/>
    <col min="21" max="21" width="25.625" style="881" customWidth="1"/>
    <col min="22" max="22" width="13.125" style="1099" customWidth="1"/>
    <col min="23" max="23" width="11.125" style="1100" customWidth="1"/>
    <col min="24" max="24" width="14.125" style="1100" customWidth="1"/>
    <col min="25" max="26" width="11.125" style="1100" customWidth="1"/>
    <col min="27" max="27" width="25.625" style="881" customWidth="1"/>
    <col min="28" max="28" width="16" style="882" bestFit="1" customWidth="1"/>
    <col min="29" max="29" width="11.125" style="881" customWidth="1"/>
    <col min="30" max="30" width="14.125" style="881" customWidth="1"/>
    <col min="31" max="32" width="11.125" style="881" customWidth="1"/>
    <col min="33" max="33" width="25.625" style="881" customWidth="1"/>
    <col min="34" max="34" width="13.125" style="1099" customWidth="1"/>
    <col min="35" max="35" width="11.125" style="1100" customWidth="1"/>
    <col min="36" max="36" width="14.125" style="1100" customWidth="1"/>
    <col min="37" max="38" width="11.125" style="1100" customWidth="1"/>
    <col min="39" max="39" width="25.625" style="881" customWidth="1"/>
    <col min="40" max="40" width="13.125" style="1099" customWidth="1"/>
    <col min="41" max="41" width="11.125" style="1100" customWidth="1"/>
    <col min="42" max="42" width="14.125" style="1100" customWidth="1"/>
    <col min="43" max="44" width="11.125" style="1100" customWidth="1"/>
    <col min="45" max="45" width="25.625" style="881" customWidth="1"/>
    <col min="46" max="46" width="15.875" style="882" bestFit="1" customWidth="1"/>
    <col min="47" max="47" width="11.125" style="881" customWidth="1"/>
    <col min="48" max="48" width="14.125" style="881" customWidth="1"/>
    <col min="49" max="50" width="11.125" style="881" customWidth="1"/>
    <col min="51" max="51" width="11.5" style="881" bestFit="1" customWidth="1"/>
    <col min="52" max="16384" width="8.125" style="881"/>
  </cols>
  <sheetData>
    <row r="1" spans="1:51" ht="15.75">
      <c r="A1" s="25" t="s">
        <v>95</v>
      </c>
      <c r="B1" s="466" t="s">
        <v>1774</v>
      </c>
    </row>
    <row r="2" spans="1:51" ht="15.75">
      <c r="A2" s="25" t="s">
        <v>96</v>
      </c>
      <c r="B2" s="265" t="s">
        <v>2</v>
      </c>
      <c r="C2" s="1039"/>
    </row>
    <row r="3" spans="1:51" ht="16.5" thickBot="1">
      <c r="A3" s="383" t="s">
        <v>419</v>
      </c>
      <c r="B3" s="383"/>
      <c r="D3" s="614"/>
    </row>
    <row r="4" spans="1:51" ht="15" customHeight="1" thickBot="1">
      <c r="C4" s="1580" t="s">
        <v>420</v>
      </c>
      <c r="D4" s="1581"/>
      <c r="E4" s="1581"/>
      <c r="F4" s="1581"/>
      <c r="G4" s="1581"/>
      <c r="H4" s="1582"/>
      <c r="I4" s="1580" t="s">
        <v>2100</v>
      </c>
      <c r="J4" s="1581"/>
      <c r="K4" s="1581"/>
      <c r="L4" s="1581"/>
      <c r="M4" s="1581"/>
      <c r="N4" s="1582"/>
      <c r="O4" s="1580" t="s">
        <v>2101</v>
      </c>
      <c r="P4" s="1581"/>
      <c r="Q4" s="1581"/>
      <c r="R4" s="1581"/>
      <c r="S4" s="1581"/>
      <c r="T4" s="1582"/>
      <c r="U4" s="1580" t="s">
        <v>421</v>
      </c>
      <c r="V4" s="1581"/>
      <c r="W4" s="1581"/>
      <c r="X4" s="1581"/>
      <c r="Y4" s="1581"/>
      <c r="Z4" s="1582"/>
      <c r="AA4" s="1580" t="s">
        <v>422</v>
      </c>
      <c r="AB4" s="1581"/>
      <c r="AC4" s="1581"/>
      <c r="AD4" s="1581"/>
      <c r="AE4" s="1581"/>
      <c r="AF4" s="1582"/>
      <c r="AG4" s="1580" t="s">
        <v>423</v>
      </c>
      <c r="AH4" s="1581"/>
      <c r="AI4" s="1581"/>
      <c r="AJ4" s="1581"/>
      <c r="AK4" s="1581"/>
      <c r="AL4" s="1582"/>
      <c r="AM4" s="1580" t="s">
        <v>424</v>
      </c>
      <c r="AN4" s="1581"/>
      <c r="AO4" s="1581"/>
      <c r="AP4" s="1581"/>
      <c r="AQ4" s="1581"/>
      <c r="AR4" s="1582"/>
      <c r="AS4" s="1580" t="s">
        <v>425</v>
      </c>
      <c r="AT4" s="1581"/>
      <c r="AU4" s="1581"/>
      <c r="AV4" s="1581"/>
      <c r="AW4" s="1581"/>
      <c r="AX4" s="1582"/>
    </row>
    <row r="5" spans="1:51" ht="31.5" customHeight="1" thickBot="1">
      <c r="A5" s="1101" t="s">
        <v>426</v>
      </c>
      <c r="B5" s="1115" t="s">
        <v>418</v>
      </c>
      <c r="C5" s="1118" t="s">
        <v>427</v>
      </c>
      <c r="D5" s="1119" t="s">
        <v>428</v>
      </c>
      <c r="E5" s="1119" t="s">
        <v>429</v>
      </c>
      <c r="F5" s="1119" t="s">
        <v>2118</v>
      </c>
      <c r="G5" s="1119" t="s">
        <v>415</v>
      </c>
      <c r="H5" s="1119" t="s">
        <v>295</v>
      </c>
      <c r="I5" s="1118" t="s">
        <v>430</v>
      </c>
      <c r="J5" s="1119" t="s">
        <v>428</v>
      </c>
      <c r="K5" s="1119" t="s">
        <v>429</v>
      </c>
      <c r="L5" s="1119" t="s">
        <v>2118</v>
      </c>
      <c r="M5" s="1119" t="s">
        <v>415</v>
      </c>
      <c r="N5" s="1119" t="s">
        <v>295</v>
      </c>
      <c r="O5" s="1118" t="s">
        <v>2102</v>
      </c>
      <c r="P5" s="1119" t="s">
        <v>428</v>
      </c>
      <c r="Q5" s="1119" t="s">
        <v>429</v>
      </c>
      <c r="R5" s="1119" t="s">
        <v>2118</v>
      </c>
      <c r="S5" s="1119" t="s">
        <v>415</v>
      </c>
      <c r="T5" s="1119" t="s">
        <v>295</v>
      </c>
      <c r="U5" s="1118" t="s">
        <v>431</v>
      </c>
      <c r="V5" s="1119" t="s">
        <v>428</v>
      </c>
      <c r="W5" s="1119" t="s">
        <v>429</v>
      </c>
      <c r="X5" s="1119" t="s">
        <v>2118</v>
      </c>
      <c r="Y5" s="1119" t="s">
        <v>415</v>
      </c>
      <c r="Z5" s="1119" t="s">
        <v>295</v>
      </c>
      <c r="AA5" s="1118" t="s">
        <v>432</v>
      </c>
      <c r="AB5" s="1120" t="s">
        <v>428</v>
      </c>
      <c r="AC5" s="1120" t="s">
        <v>429</v>
      </c>
      <c r="AD5" s="1120" t="s">
        <v>2118</v>
      </c>
      <c r="AE5" s="1120" t="s">
        <v>415</v>
      </c>
      <c r="AF5" s="1120" t="s">
        <v>295</v>
      </c>
      <c r="AG5" s="1118" t="s">
        <v>433</v>
      </c>
      <c r="AH5" s="1119" t="s">
        <v>428</v>
      </c>
      <c r="AI5" s="1119" t="s">
        <v>429</v>
      </c>
      <c r="AJ5" s="1119" t="s">
        <v>2118</v>
      </c>
      <c r="AK5" s="1119" t="s">
        <v>415</v>
      </c>
      <c r="AL5" s="1119" t="s">
        <v>295</v>
      </c>
      <c r="AM5" s="1118" t="s">
        <v>434</v>
      </c>
      <c r="AN5" s="1119" t="s">
        <v>428</v>
      </c>
      <c r="AO5" s="1119" t="s">
        <v>429</v>
      </c>
      <c r="AP5" s="1119" t="s">
        <v>2118</v>
      </c>
      <c r="AQ5" s="1119" t="s">
        <v>415</v>
      </c>
      <c r="AR5" s="1119" t="s">
        <v>295</v>
      </c>
      <c r="AS5" s="1118" t="s">
        <v>435</v>
      </c>
      <c r="AT5" s="1120" t="s">
        <v>428</v>
      </c>
      <c r="AU5" s="1120" t="s">
        <v>429</v>
      </c>
      <c r="AV5" s="1120" t="s">
        <v>2118</v>
      </c>
      <c r="AW5" s="1120" t="s">
        <v>415</v>
      </c>
      <c r="AX5" s="1120" t="s">
        <v>295</v>
      </c>
    </row>
    <row r="6" spans="1:51" ht="31.5" customHeight="1" thickBot="1">
      <c r="B6" s="1124" t="s">
        <v>17</v>
      </c>
      <c r="C6" s="1136"/>
      <c r="D6" s="1121"/>
      <c r="E6" s="1121"/>
      <c r="F6" s="1121"/>
      <c r="G6" s="1121"/>
      <c r="H6" s="1137"/>
      <c r="I6" s="1136"/>
      <c r="J6" s="1121"/>
      <c r="K6" s="1121"/>
      <c r="L6" s="1121"/>
      <c r="M6" s="1121"/>
      <c r="N6" s="1137"/>
      <c r="O6" s="1136"/>
      <c r="P6" s="1121"/>
      <c r="Q6" s="1121"/>
      <c r="R6" s="1121"/>
      <c r="S6" s="1121"/>
      <c r="T6" s="1137"/>
      <c r="U6" s="1136"/>
      <c r="V6" s="1121"/>
      <c r="W6" s="1121"/>
      <c r="X6" s="1121"/>
      <c r="Y6" s="1121"/>
      <c r="Z6" s="1137"/>
      <c r="AA6" s="1136"/>
      <c r="AB6" s="1122"/>
      <c r="AC6" s="1122"/>
      <c r="AD6" s="1122"/>
      <c r="AE6" s="1122"/>
      <c r="AF6" s="1123"/>
      <c r="AG6" s="1136"/>
      <c r="AH6" s="1121"/>
      <c r="AI6" s="1121"/>
      <c r="AJ6" s="1121"/>
      <c r="AK6" s="1121"/>
      <c r="AL6" s="1137"/>
      <c r="AM6" s="1136"/>
      <c r="AN6" s="1121"/>
      <c r="AO6" s="1121"/>
      <c r="AP6" s="1121"/>
      <c r="AQ6" s="1121"/>
      <c r="AR6" s="1137"/>
      <c r="AS6" s="1136"/>
      <c r="AT6" s="1122"/>
      <c r="AU6" s="1122"/>
      <c r="AV6" s="1122"/>
      <c r="AW6" s="1122"/>
      <c r="AX6" s="1123"/>
    </row>
    <row r="7" spans="1:51" s="1100" customFormat="1" ht="16.5" customHeight="1">
      <c r="B7" s="1458" t="s">
        <v>16</v>
      </c>
      <c r="C7" s="1455">
        <v>80768140</v>
      </c>
      <c r="D7" s="1116">
        <v>283139583.38651359</v>
      </c>
      <c r="E7" s="1116">
        <v>68995.800900665286</v>
      </c>
      <c r="F7" s="1116">
        <v>1173065.4524099941</v>
      </c>
      <c r="G7" s="1116">
        <v>45999.255918956223</v>
      </c>
      <c r="H7" s="1138">
        <v>22165.693111094304</v>
      </c>
      <c r="I7" s="1455">
        <v>81084654</v>
      </c>
      <c r="J7" s="1116">
        <v>281959471.58113599</v>
      </c>
      <c r="K7" s="1116">
        <v>88293.395045315148</v>
      </c>
      <c r="L7" s="1116">
        <v>1127485.8037359589</v>
      </c>
      <c r="M7" s="1116">
        <v>52779.62238320084</v>
      </c>
      <c r="N7" s="1138">
        <v>22087.562693640051</v>
      </c>
      <c r="O7" s="1455">
        <v>93984568</v>
      </c>
      <c r="P7" s="1117">
        <v>329656266.236862</v>
      </c>
      <c r="Q7" s="1117">
        <v>77400.889773119357</v>
      </c>
      <c r="R7" s="1117">
        <v>1049100.497756399</v>
      </c>
      <c r="S7" s="1116">
        <v>68856.28251445388</v>
      </c>
      <c r="T7" s="1138">
        <v>21120.09699653029</v>
      </c>
      <c r="U7" s="1455">
        <v>139878777</v>
      </c>
      <c r="V7" s="1117">
        <v>370012250.65266794</v>
      </c>
      <c r="W7" s="1117">
        <v>80991.3968564323</v>
      </c>
      <c r="X7" s="1117">
        <v>878359.90469999996</v>
      </c>
      <c r="Y7" s="1116">
        <v>84688.611763910609</v>
      </c>
      <c r="Z7" s="1138">
        <v>18317.9174630985</v>
      </c>
      <c r="AA7" s="1455">
        <v>143269439</v>
      </c>
      <c r="AB7" s="1117">
        <v>378981347.60848862</v>
      </c>
      <c r="AC7" s="1117">
        <v>82954.628316232222</v>
      </c>
      <c r="AD7" s="1117">
        <v>899651.34878992802</v>
      </c>
      <c r="AE7" s="1117">
        <v>86741.463713067802</v>
      </c>
      <c r="AF7" s="1156">
        <v>18761.943782404007</v>
      </c>
      <c r="AG7" s="1455">
        <v>146729396</v>
      </c>
      <c r="AH7" s="1117">
        <v>388133747.15323359</v>
      </c>
      <c r="AI7" s="1117">
        <v>84957.982590069223</v>
      </c>
      <c r="AJ7" s="1117">
        <v>921377.92886320467</v>
      </c>
      <c r="AK7" s="1117">
        <v>88836.270061738382</v>
      </c>
      <c r="AL7" s="1156">
        <v>19215.044724749063</v>
      </c>
      <c r="AM7" s="1455">
        <v>150220088</v>
      </c>
      <c r="AN7" s="1117">
        <v>397367448.99800903</v>
      </c>
      <c r="AO7" s="1117">
        <v>86979.132995886961</v>
      </c>
      <c r="AP7" s="1117">
        <v>943297.50979086023</v>
      </c>
      <c r="AQ7" s="1117">
        <v>90949.684926507136</v>
      </c>
      <c r="AR7" s="1156">
        <v>19672.170638750842</v>
      </c>
      <c r="AS7" s="1455">
        <v>153693176</v>
      </c>
      <c r="AT7" s="1117">
        <v>406554584.41884303</v>
      </c>
      <c r="AU7" s="1117">
        <v>88990.090550751876</v>
      </c>
      <c r="AV7" s="1117">
        <v>965106.548217225</v>
      </c>
      <c r="AW7" s="1117">
        <v>93052.44164200798</v>
      </c>
      <c r="AX7" s="1156">
        <v>20126.991223918762</v>
      </c>
    </row>
    <row r="8" spans="1:51" s="1100" customFormat="1" ht="15.75">
      <c r="B8" s="1459" t="s">
        <v>21</v>
      </c>
      <c r="C8" s="1456">
        <v>109972772</v>
      </c>
      <c r="D8" s="1110">
        <v>237907486.98154336</v>
      </c>
      <c r="E8" s="1110">
        <v>31535.629814755088</v>
      </c>
      <c r="F8" s="1110">
        <v>1780761.0195034584</v>
      </c>
      <c r="G8" s="1110">
        <v>25995.053154373687</v>
      </c>
      <c r="H8" s="1139">
        <v>21364.501154961577</v>
      </c>
      <c r="I8" s="1456">
        <v>109058741</v>
      </c>
      <c r="J8" s="1110">
        <v>238231019.98368305</v>
      </c>
      <c r="K8" s="1110">
        <v>30179.174084234535</v>
      </c>
      <c r="L8" s="1110">
        <v>1825898.689953415</v>
      </c>
      <c r="M8" s="1110">
        <v>20900.790552730035</v>
      </c>
      <c r="N8" s="1139">
        <v>24968.194034883512</v>
      </c>
      <c r="O8" s="1456">
        <v>101716928</v>
      </c>
      <c r="P8" s="1111">
        <v>224159687.32433486</v>
      </c>
      <c r="Q8" s="1111">
        <v>30080.911571009095</v>
      </c>
      <c r="R8" s="1111">
        <v>1455239.2047577447</v>
      </c>
      <c r="S8" s="1110">
        <v>26643.296260383573</v>
      </c>
      <c r="T8" s="1139">
        <v>19293.929336636327</v>
      </c>
      <c r="U8" s="1456">
        <v>59212637</v>
      </c>
      <c r="V8" s="1111">
        <v>153277057.39572406</v>
      </c>
      <c r="W8" s="1111">
        <v>37317.930167459548</v>
      </c>
      <c r="X8" s="1111">
        <v>0</v>
      </c>
      <c r="Y8" s="1110">
        <v>26823.997519500303</v>
      </c>
      <c r="Z8" s="1139">
        <v>0</v>
      </c>
      <c r="AA8" s="1456">
        <v>60647951</v>
      </c>
      <c r="AB8" s="1111">
        <v>156992493.26699641</v>
      </c>
      <c r="AC8" s="1111">
        <v>38222.516794718766</v>
      </c>
      <c r="AD8" s="1111">
        <v>0</v>
      </c>
      <c r="AE8" s="1111">
        <v>27474.211219372992</v>
      </c>
      <c r="AF8" s="1157">
        <v>0</v>
      </c>
      <c r="AG8" s="1456">
        <v>62112599</v>
      </c>
      <c r="AH8" s="1111">
        <v>160783861.97939435</v>
      </c>
      <c r="AI8" s="1111">
        <v>39145.590575311217</v>
      </c>
      <c r="AJ8" s="1111">
        <v>0</v>
      </c>
      <c r="AK8" s="1111">
        <v>28137.713420320848</v>
      </c>
      <c r="AL8" s="1157">
        <v>0</v>
      </c>
      <c r="AM8" s="1456">
        <v>63590258</v>
      </c>
      <c r="AN8" s="1111">
        <v>164608910.05588412</v>
      </c>
      <c r="AO8" s="1111">
        <v>40076.864175097871</v>
      </c>
      <c r="AP8" s="1111">
        <v>0</v>
      </c>
      <c r="AQ8" s="1111">
        <v>28807.10962259028</v>
      </c>
      <c r="AR8" s="1157">
        <v>0</v>
      </c>
      <c r="AS8" s="1456">
        <v>65060465</v>
      </c>
      <c r="AT8" s="1111">
        <v>168414668.05637616</v>
      </c>
      <c r="AU8" s="1111">
        <v>41003.441274826138</v>
      </c>
      <c r="AV8" s="1111">
        <v>0</v>
      </c>
      <c r="AW8" s="1111">
        <v>29473.129997064567</v>
      </c>
      <c r="AX8" s="1157">
        <v>0</v>
      </c>
      <c r="AY8" s="1460"/>
    </row>
    <row r="9" spans="1:51" s="1100" customFormat="1" ht="15.75">
      <c r="B9" s="1459" t="s">
        <v>24</v>
      </c>
      <c r="C9" s="1456">
        <v>44813243</v>
      </c>
      <c r="D9" s="1110">
        <v>108297483.99048877</v>
      </c>
      <c r="E9" s="1110">
        <v>11587.26495782687</v>
      </c>
      <c r="F9" s="1110">
        <v>1423430.2743522495</v>
      </c>
      <c r="G9" s="1110">
        <v>9893.3624215146265</v>
      </c>
      <c r="H9" s="1139">
        <v>16400.868721213079</v>
      </c>
      <c r="I9" s="1456">
        <v>44745089</v>
      </c>
      <c r="J9" s="1110">
        <v>108951764.00004147</v>
      </c>
      <c r="K9" s="1110">
        <v>11336.004018865744</v>
      </c>
      <c r="L9" s="1110">
        <v>1375263.5128081487</v>
      </c>
      <c r="M9" s="1110">
        <v>9847.2042975309741</v>
      </c>
      <c r="N9" s="1139">
        <v>15812.525933551673</v>
      </c>
      <c r="O9" s="1456">
        <v>43788219</v>
      </c>
      <c r="P9" s="1111">
        <v>110661973.70084199</v>
      </c>
      <c r="Q9" s="1111">
        <v>14542.812092429289</v>
      </c>
      <c r="R9" s="1111">
        <v>1047529.3459027003</v>
      </c>
      <c r="S9" s="1110">
        <v>12663.949690066911</v>
      </c>
      <c r="T9" s="1139">
        <v>11820.843552805041</v>
      </c>
      <c r="U9" s="1456">
        <v>23656035</v>
      </c>
      <c r="V9" s="1111">
        <v>69447401.384000003</v>
      </c>
      <c r="W9" s="1111">
        <v>15667.952866080201</v>
      </c>
      <c r="X9" s="1111">
        <v>0</v>
      </c>
      <c r="Y9" s="1110">
        <v>11535.2133698824</v>
      </c>
      <c r="Z9" s="1139">
        <v>0</v>
      </c>
      <c r="AA9" s="1456">
        <v>24229457</v>
      </c>
      <c r="AB9" s="1111">
        <v>71130806.393548161</v>
      </c>
      <c r="AC9" s="1111">
        <v>16047.744043553985</v>
      </c>
      <c r="AD9" s="1111">
        <v>0</v>
      </c>
      <c r="AE9" s="1111">
        <v>11814.826941968349</v>
      </c>
      <c r="AF9" s="1157">
        <v>0</v>
      </c>
      <c r="AG9" s="1456">
        <v>24814598</v>
      </c>
      <c r="AH9" s="1111">
        <v>72848615.367952347</v>
      </c>
      <c r="AI9" s="1111">
        <v>16435.297062205813</v>
      </c>
      <c r="AJ9" s="1111">
        <v>0</v>
      </c>
      <c r="AK9" s="1111">
        <v>12100.155012616884</v>
      </c>
      <c r="AL9" s="1157">
        <v>0</v>
      </c>
      <c r="AM9" s="1456">
        <v>25404937</v>
      </c>
      <c r="AN9" s="1111">
        <v>74581683.927555934</v>
      </c>
      <c r="AO9" s="1111">
        <v>16826.292779315689</v>
      </c>
      <c r="AP9" s="1111">
        <v>0</v>
      </c>
      <c r="AQ9" s="1111">
        <v>12388.01770036704</v>
      </c>
      <c r="AR9" s="1157">
        <v>0</v>
      </c>
      <c r="AS9" s="1456">
        <v>25992299</v>
      </c>
      <c r="AT9" s="1111">
        <v>76306012.459961027</v>
      </c>
      <c r="AU9" s="1111">
        <v>17215.316668373467</v>
      </c>
      <c r="AV9" s="1111">
        <v>0</v>
      </c>
      <c r="AW9" s="1111">
        <v>12674.428669599525</v>
      </c>
      <c r="AX9" s="1157">
        <v>0</v>
      </c>
      <c r="AY9" s="1460"/>
    </row>
    <row r="10" spans="1:51" s="1100" customFormat="1" ht="15.75">
      <c r="B10" s="1459" t="s">
        <v>26</v>
      </c>
      <c r="C10" s="1456">
        <v>3498558</v>
      </c>
      <c r="D10" s="1110">
        <v>6666343.9999200003</v>
      </c>
      <c r="E10" s="1110">
        <v>1294.44401252847</v>
      </c>
      <c r="F10" s="1110">
        <v>0</v>
      </c>
      <c r="G10" s="1110">
        <v>971.95295518833598</v>
      </c>
      <c r="H10" s="1139">
        <v>0</v>
      </c>
      <c r="I10" s="1456">
        <v>3516717</v>
      </c>
      <c r="J10" s="1110">
        <v>6666665.99976</v>
      </c>
      <c r="K10" s="1110">
        <v>1309.7198689808499</v>
      </c>
      <c r="L10" s="1110">
        <v>0</v>
      </c>
      <c r="M10" s="1110">
        <v>1068.6665597615299</v>
      </c>
      <c r="N10" s="1139">
        <v>0</v>
      </c>
      <c r="O10" s="1456">
        <v>4555942</v>
      </c>
      <c r="P10" s="1111">
        <v>11625466.240800001</v>
      </c>
      <c r="Q10" s="1111">
        <v>2824.7209107908602</v>
      </c>
      <c r="R10" s="1111">
        <v>0</v>
      </c>
      <c r="S10" s="1110">
        <v>1905.41391686712</v>
      </c>
      <c r="T10" s="1139">
        <v>0</v>
      </c>
      <c r="U10" s="1456">
        <v>11389126</v>
      </c>
      <c r="V10" s="1111">
        <v>31311821.3112</v>
      </c>
      <c r="W10" s="1111">
        <v>7608.05240673144</v>
      </c>
      <c r="X10" s="1111">
        <v>0</v>
      </c>
      <c r="Y10" s="1110">
        <v>5463.9128188043996</v>
      </c>
      <c r="Z10" s="1139">
        <v>0</v>
      </c>
      <c r="AA10" s="1456">
        <v>11665198</v>
      </c>
      <c r="AB10" s="1111">
        <v>32070819.859783489</v>
      </c>
      <c r="AC10" s="1111">
        <v>7792.4715970706102</v>
      </c>
      <c r="AD10" s="1111">
        <v>0</v>
      </c>
      <c r="AE10" s="1111">
        <v>5596.3580655322185</v>
      </c>
      <c r="AF10" s="1157">
        <v>0</v>
      </c>
      <c r="AG10" s="1456">
        <v>11946913</v>
      </c>
      <c r="AH10" s="1111">
        <v>32845330.159397256</v>
      </c>
      <c r="AI10" s="1111">
        <v>7980.659786139865</v>
      </c>
      <c r="AJ10" s="1111">
        <v>0</v>
      </c>
      <c r="AK10" s="1111">
        <v>5731.5101128148208</v>
      </c>
      <c r="AL10" s="1157">
        <v>0</v>
      </c>
      <c r="AM10" s="1456">
        <v>12231130</v>
      </c>
      <c r="AN10" s="1111">
        <v>33626720.563889317</v>
      </c>
      <c r="AO10" s="1111">
        <v>8170.5196824521327</v>
      </c>
      <c r="AP10" s="1111">
        <v>0</v>
      </c>
      <c r="AQ10" s="1111">
        <v>5867.862738398685</v>
      </c>
      <c r="AR10" s="1157">
        <v>0</v>
      </c>
      <c r="AS10" s="1456">
        <v>12513914</v>
      </c>
      <c r="AT10" s="1111">
        <v>34404170.343326442</v>
      </c>
      <c r="AU10" s="1111">
        <v>8359.4220975104254</v>
      </c>
      <c r="AV10" s="1111">
        <v>0</v>
      </c>
      <c r="AW10" s="1111">
        <v>6003.5277249104629</v>
      </c>
      <c r="AX10" s="1157">
        <v>0</v>
      </c>
      <c r="AY10" s="1460"/>
    </row>
    <row r="11" spans="1:51" s="1100" customFormat="1" ht="15.75">
      <c r="B11" s="1459" t="s">
        <v>28</v>
      </c>
      <c r="C11" s="1456">
        <v>0</v>
      </c>
      <c r="D11" s="1110">
        <v>0</v>
      </c>
      <c r="E11" s="1110">
        <v>0</v>
      </c>
      <c r="F11" s="1110">
        <v>0</v>
      </c>
      <c r="G11" s="1110">
        <v>0</v>
      </c>
      <c r="H11" s="1139">
        <v>0</v>
      </c>
      <c r="I11" s="1456">
        <v>0</v>
      </c>
      <c r="J11" s="1110">
        <v>0</v>
      </c>
      <c r="K11" s="1110">
        <v>0</v>
      </c>
      <c r="L11" s="1110">
        <v>0</v>
      </c>
      <c r="M11" s="1110">
        <v>0</v>
      </c>
      <c r="N11" s="1139">
        <v>0</v>
      </c>
      <c r="O11" s="1456">
        <v>0</v>
      </c>
      <c r="P11" s="1111">
        <v>0</v>
      </c>
      <c r="Q11" s="1111">
        <v>0</v>
      </c>
      <c r="R11" s="1111">
        <v>0</v>
      </c>
      <c r="S11" s="1110">
        <v>0</v>
      </c>
      <c r="T11" s="1139">
        <v>0</v>
      </c>
      <c r="U11" s="1456">
        <v>0</v>
      </c>
      <c r="V11" s="1111">
        <v>0</v>
      </c>
      <c r="W11" s="1111">
        <v>0</v>
      </c>
      <c r="X11" s="1111">
        <v>0</v>
      </c>
      <c r="Y11" s="1110">
        <v>0</v>
      </c>
      <c r="Z11" s="1139">
        <v>0</v>
      </c>
      <c r="AA11" s="1456">
        <v>0</v>
      </c>
      <c r="AB11" s="1111">
        <v>0</v>
      </c>
      <c r="AC11" s="1111">
        <v>0</v>
      </c>
      <c r="AD11" s="1111">
        <v>0</v>
      </c>
      <c r="AE11" s="1111">
        <v>0</v>
      </c>
      <c r="AF11" s="1157">
        <v>0</v>
      </c>
      <c r="AG11" s="1456">
        <v>0</v>
      </c>
      <c r="AH11" s="1111">
        <v>0</v>
      </c>
      <c r="AI11" s="1111">
        <v>0</v>
      </c>
      <c r="AJ11" s="1111">
        <v>0</v>
      </c>
      <c r="AK11" s="1111">
        <v>0</v>
      </c>
      <c r="AL11" s="1157">
        <v>0</v>
      </c>
      <c r="AM11" s="1456">
        <v>0</v>
      </c>
      <c r="AN11" s="1111">
        <v>0</v>
      </c>
      <c r="AO11" s="1111">
        <v>0</v>
      </c>
      <c r="AP11" s="1111">
        <v>0</v>
      </c>
      <c r="AQ11" s="1111">
        <v>0</v>
      </c>
      <c r="AR11" s="1157">
        <v>0</v>
      </c>
      <c r="AS11" s="1456">
        <v>0</v>
      </c>
      <c r="AT11" s="1111">
        <v>0</v>
      </c>
      <c r="AU11" s="1111">
        <v>0</v>
      </c>
      <c r="AV11" s="1111">
        <v>0</v>
      </c>
      <c r="AW11" s="1111">
        <v>0</v>
      </c>
      <c r="AX11" s="1157">
        <v>0</v>
      </c>
      <c r="AY11" s="1460"/>
    </row>
    <row r="12" spans="1:51" s="1100" customFormat="1" ht="15.75">
      <c r="B12" s="1459" t="s">
        <v>29</v>
      </c>
      <c r="C12" s="1456">
        <v>15220386</v>
      </c>
      <c r="D12" s="1110">
        <v>27690508.796983223</v>
      </c>
      <c r="E12" s="1110">
        <v>4845.4590416057645</v>
      </c>
      <c r="F12" s="1110">
        <v>0</v>
      </c>
      <c r="G12" s="1110">
        <v>3052.0975609871211</v>
      </c>
      <c r="H12" s="1139">
        <v>0</v>
      </c>
      <c r="I12" s="1456">
        <v>12292299</v>
      </c>
      <c r="J12" s="1110">
        <v>21903638.143294156</v>
      </c>
      <c r="K12" s="1110">
        <v>4412.715958177042</v>
      </c>
      <c r="L12" s="1110">
        <v>0</v>
      </c>
      <c r="M12" s="1110">
        <v>2718.3186544458108</v>
      </c>
      <c r="N12" s="1139">
        <v>0</v>
      </c>
      <c r="O12" s="1456">
        <v>11997520</v>
      </c>
      <c r="P12" s="1111">
        <v>23004545.184928134</v>
      </c>
      <c r="Q12" s="1111">
        <v>6511.8211324518361</v>
      </c>
      <c r="R12" s="1111">
        <v>0</v>
      </c>
      <c r="S12" s="1110">
        <v>3047.6708483236112</v>
      </c>
      <c r="T12" s="1139">
        <v>0</v>
      </c>
      <c r="U12" s="1456">
        <v>19542947</v>
      </c>
      <c r="V12" s="1111">
        <v>45336970.86485754</v>
      </c>
      <c r="W12" s="1111">
        <v>11879.228137371185</v>
      </c>
      <c r="X12" s="1111">
        <v>0</v>
      </c>
      <c r="Y12" s="1110">
        <v>6035.7624287205563</v>
      </c>
      <c r="Z12" s="1139">
        <v>0</v>
      </c>
      <c r="AA12" s="1456">
        <v>20016668</v>
      </c>
      <c r="AB12" s="1111">
        <v>46435939.038621686</v>
      </c>
      <c r="AC12" s="1111">
        <v>12167.180627421063</v>
      </c>
      <c r="AD12" s="1111">
        <v>0</v>
      </c>
      <c r="AE12" s="1111">
        <v>6182.069309992743</v>
      </c>
      <c r="AF12" s="1157">
        <v>0</v>
      </c>
      <c r="AG12" s="1456">
        <v>20500071</v>
      </c>
      <c r="AH12" s="1111">
        <v>47557366.966404393</v>
      </c>
      <c r="AI12" s="1111">
        <v>12461.01803957328</v>
      </c>
      <c r="AJ12" s="1111">
        <v>0</v>
      </c>
      <c r="AK12" s="1111">
        <v>6331.3662838290675</v>
      </c>
      <c r="AL12" s="1157">
        <v>0</v>
      </c>
      <c r="AM12" s="1456">
        <v>20987768</v>
      </c>
      <c r="AN12" s="1111">
        <v>48688756.726535156</v>
      </c>
      <c r="AO12" s="1111">
        <v>12757.465658734729</v>
      </c>
      <c r="AP12" s="1111">
        <v>0</v>
      </c>
      <c r="AQ12" s="1111">
        <v>6481.989487721361</v>
      </c>
      <c r="AR12" s="1157">
        <v>0</v>
      </c>
      <c r="AS12" s="1456">
        <v>21473005</v>
      </c>
      <c r="AT12" s="1111">
        <v>49814440.782052651</v>
      </c>
      <c r="AU12" s="1111">
        <v>13052.418264764676</v>
      </c>
      <c r="AV12" s="1111">
        <v>0</v>
      </c>
      <c r="AW12" s="1111">
        <v>6631.8530846774793</v>
      </c>
      <c r="AX12" s="1157">
        <v>0</v>
      </c>
      <c r="AY12" s="1460"/>
    </row>
    <row r="13" spans="1:51" s="1100" customFormat="1" ht="15.75">
      <c r="A13" s="1100">
        <v>1</v>
      </c>
      <c r="B13" s="1459" t="s">
        <v>31</v>
      </c>
      <c r="C13" s="1456">
        <v>0</v>
      </c>
      <c r="D13" s="1110">
        <v>0</v>
      </c>
      <c r="E13" s="1110">
        <v>0</v>
      </c>
      <c r="F13" s="1110">
        <v>0</v>
      </c>
      <c r="G13" s="1110">
        <v>0</v>
      </c>
      <c r="H13" s="1139">
        <v>0</v>
      </c>
      <c r="I13" s="1456">
        <v>0</v>
      </c>
      <c r="J13" s="1110">
        <v>0</v>
      </c>
      <c r="K13" s="1110">
        <v>0</v>
      </c>
      <c r="L13" s="1110">
        <v>0</v>
      </c>
      <c r="M13" s="1110">
        <v>0</v>
      </c>
      <c r="N13" s="1139">
        <v>0</v>
      </c>
      <c r="O13" s="1456">
        <v>0</v>
      </c>
      <c r="P13" s="1111">
        <v>0</v>
      </c>
      <c r="Q13" s="1111">
        <v>0</v>
      </c>
      <c r="R13" s="1111">
        <v>0</v>
      </c>
      <c r="S13" s="1110">
        <v>0</v>
      </c>
      <c r="T13" s="1139">
        <v>0</v>
      </c>
      <c r="U13" s="1456">
        <v>0</v>
      </c>
      <c r="V13" s="1111">
        <v>0</v>
      </c>
      <c r="W13" s="1111">
        <v>0</v>
      </c>
      <c r="X13" s="1111">
        <v>0</v>
      </c>
      <c r="Y13" s="1110">
        <v>0</v>
      </c>
      <c r="Z13" s="1139">
        <v>0</v>
      </c>
      <c r="AA13" s="1456">
        <v>0</v>
      </c>
      <c r="AB13" s="1111">
        <v>0</v>
      </c>
      <c r="AC13" s="1111">
        <v>0</v>
      </c>
      <c r="AD13" s="1111">
        <v>0</v>
      </c>
      <c r="AE13" s="1111">
        <v>0</v>
      </c>
      <c r="AF13" s="1157">
        <v>0</v>
      </c>
      <c r="AG13" s="1456">
        <v>0</v>
      </c>
      <c r="AH13" s="1111">
        <v>0</v>
      </c>
      <c r="AI13" s="1111">
        <v>0</v>
      </c>
      <c r="AJ13" s="1111">
        <v>0</v>
      </c>
      <c r="AK13" s="1111">
        <v>0</v>
      </c>
      <c r="AL13" s="1157">
        <v>0</v>
      </c>
      <c r="AM13" s="1456">
        <v>0</v>
      </c>
      <c r="AN13" s="1111">
        <v>0</v>
      </c>
      <c r="AO13" s="1111">
        <v>0</v>
      </c>
      <c r="AP13" s="1111">
        <v>0</v>
      </c>
      <c r="AQ13" s="1111">
        <v>0</v>
      </c>
      <c r="AR13" s="1157">
        <v>0</v>
      </c>
      <c r="AS13" s="1456">
        <v>0</v>
      </c>
      <c r="AT13" s="1111">
        <v>0</v>
      </c>
      <c r="AU13" s="1111">
        <v>0</v>
      </c>
      <c r="AV13" s="1111">
        <v>0</v>
      </c>
      <c r="AW13" s="1111">
        <v>0</v>
      </c>
      <c r="AX13" s="1157">
        <v>0</v>
      </c>
      <c r="AY13" s="1460"/>
    </row>
    <row r="14" spans="1:51" s="1100" customFormat="1" ht="15.75">
      <c r="A14" s="1100">
        <v>2</v>
      </c>
      <c r="B14" s="1459" t="s">
        <v>33</v>
      </c>
      <c r="C14" s="1456">
        <v>0</v>
      </c>
      <c r="D14" s="1110">
        <v>0</v>
      </c>
      <c r="E14" s="1110">
        <v>0</v>
      </c>
      <c r="F14" s="1110">
        <v>0</v>
      </c>
      <c r="G14" s="1110">
        <v>0</v>
      </c>
      <c r="H14" s="1139">
        <v>0</v>
      </c>
      <c r="I14" s="1456">
        <v>0</v>
      </c>
      <c r="J14" s="1110">
        <v>0</v>
      </c>
      <c r="K14" s="1110">
        <v>0</v>
      </c>
      <c r="L14" s="1110">
        <v>0</v>
      </c>
      <c r="M14" s="1110">
        <v>0</v>
      </c>
      <c r="N14" s="1139">
        <v>0</v>
      </c>
      <c r="O14" s="1456">
        <v>0</v>
      </c>
      <c r="P14" s="1111">
        <v>0</v>
      </c>
      <c r="Q14" s="1111">
        <v>0</v>
      </c>
      <c r="R14" s="1111">
        <v>0</v>
      </c>
      <c r="S14" s="1110">
        <v>0</v>
      </c>
      <c r="T14" s="1139">
        <v>0</v>
      </c>
      <c r="U14" s="1456">
        <v>0</v>
      </c>
      <c r="V14" s="1111">
        <v>0</v>
      </c>
      <c r="W14" s="1111">
        <v>0</v>
      </c>
      <c r="X14" s="1111">
        <v>0</v>
      </c>
      <c r="Y14" s="1110">
        <v>0</v>
      </c>
      <c r="Z14" s="1139">
        <v>0</v>
      </c>
      <c r="AA14" s="1456">
        <v>0</v>
      </c>
      <c r="AB14" s="1111">
        <v>0</v>
      </c>
      <c r="AC14" s="1111">
        <v>0</v>
      </c>
      <c r="AD14" s="1111">
        <v>0</v>
      </c>
      <c r="AE14" s="1111">
        <v>0</v>
      </c>
      <c r="AF14" s="1157">
        <v>0</v>
      </c>
      <c r="AG14" s="1456">
        <v>0</v>
      </c>
      <c r="AH14" s="1111">
        <v>0</v>
      </c>
      <c r="AI14" s="1111">
        <v>0</v>
      </c>
      <c r="AJ14" s="1111">
        <v>0</v>
      </c>
      <c r="AK14" s="1111">
        <v>0</v>
      </c>
      <c r="AL14" s="1157">
        <v>0</v>
      </c>
      <c r="AM14" s="1456">
        <v>0</v>
      </c>
      <c r="AN14" s="1111">
        <v>0</v>
      </c>
      <c r="AO14" s="1111">
        <v>0</v>
      </c>
      <c r="AP14" s="1111">
        <v>0</v>
      </c>
      <c r="AQ14" s="1111">
        <v>0</v>
      </c>
      <c r="AR14" s="1157">
        <v>0</v>
      </c>
      <c r="AS14" s="1456">
        <v>0</v>
      </c>
      <c r="AT14" s="1111">
        <v>0</v>
      </c>
      <c r="AU14" s="1111">
        <v>0</v>
      </c>
      <c r="AV14" s="1111">
        <v>0</v>
      </c>
      <c r="AW14" s="1111">
        <v>0</v>
      </c>
      <c r="AX14" s="1157">
        <v>0</v>
      </c>
      <c r="AY14" s="1460"/>
    </row>
    <row r="15" spans="1:51" s="1100" customFormat="1" ht="15.75">
      <c r="A15" s="1100">
        <v>3</v>
      </c>
      <c r="B15" s="1459" t="s">
        <v>35</v>
      </c>
      <c r="C15" s="1456">
        <v>0</v>
      </c>
      <c r="D15" s="1110">
        <v>0</v>
      </c>
      <c r="E15" s="1110">
        <v>0</v>
      </c>
      <c r="F15" s="1110">
        <v>0</v>
      </c>
      <c r="G15" s="1110">
        <v>0</v>
      </c>
      <c r="H15" s="1139">
        <v>0</v>
      </c>
      <c r="I15" s="1456">
        <v>0</v>
      </c>
      <c r="J15" s="1110">
        <v>0</v>
      </c>
      <c r="K15" s="1110">
        <v>0</v>
      </c>
      <c r="L15" s="1110">
        <v>0</v>
      </c>
      <c r="M15" s="1110">
        <v>0</v>
      </c>
      <c r="N15" s="1139">
        <v>0</v>
      </c>
      <c r="O15" s="1456">
        <v>0</v>
      </c>
      <c r="P15" s="1111">
        <v>0</v>
      </c>
      <c r="Q15" s="1111">
        <v>0</v>
      </c>
      <c r="R15" s="1111">
        <v>0</v>
      </c>
      <c r="S15" s="1110">
        <v>0</v>
      </c>
      <c r="T15" s="1139">
        <v>0</v>
      </c>
      <c r="U15" s="1456">
        <v>0</v>
      </c>
      <c r="V15" s="1111">
        <v>0</v>
      </c>
      <c r="W15" s="1111">
        <v>0</v>
      </c>
      <c r="X15" s="1111">
        <v>0</v>
      </c>
      <c r="Y15" s="1110">
        <v>0</v>
      </c>
      <c r="Z15" s="1139">
        <v>0</v>
      </c>
      <c r="AA15" s="1456">
        <v>0</v>
      </c>
      <c r="AB15" s="1111">
        <v>0</v>
      </c>
      <c r="AC15" s="1111">
        <v>0</v>
      </c>
      <c r="AD15" s="1111">
        <v>0</v>
      </c>
      <c r="AE15" s="1111">
        <v>0</v>
      </c>
      <c r="AF15" s="1157">
        <v>0</v>
      </c>
      <c r="AG15" s="1456">
        <v>0</v>
      </c>
      <c r="AH15" s="1111">
        <v>0</v>
      </c>
      <c r="AI15" s="1111">
        <v>0</v>
      </c>
      <c r="AJ15" s="1111">
        <v>0</v>
      </c>
      <c r="AK15" s="1111">
        <v>0</v>
      </c>
      <c r="AL15" s="1157">
        <v>0</v>
      </c>
      <c r="AM15" s="1456">
        <v>0</v>
      </c>
      <c r="AN15" s="1111">
        <v>0</v>
      </c>
      <c r="AO15" s="1111">
        <v>0</v>
      </c>
      <c r="AP15" s="1111">
        <v>0</v>
      </c>
      <c r="AQ15" s="1111">
        <v>0</v>
      </c>
      <c r="AR15" s="1157">
        <v>0</v>
      </c>
      <c r="AS15" s="1456">
        <v>0</v>
      </c>
      <c r="AT15" s="1111">
        <v>0</v>
      </c>
      <c r="AU15" s="1111">
        <v>0</v>
      </c>
      <c r="AV15" s="1111">
        <v>0</v>
      </c>
      <c r="AW15" s="1111">
        <v>0</v>
      </c>
      <c r="AX15" s="1157">
        <v>0</v>
      </c>
      <c r="AY15" s="1460"/>
    </row>
    <row r="16" spans="1:51" s="1461" customFormat="1" ht="15.75">
      <c r="A16" s="1461">
        <v>4</v>
      </c>
      <c r="B16" s="1462" t="s">
        <v>436</v>
      </c>
      <c r="C16" s="1457">
        <v>254273099</v>
      </c>
      <c r="D16" s="1112">
        <v>663701407.15544903</v>
      </c>
      <c r="E16" s="1112">
        <v>118258.59872738148</v>
      </c>
      <c r="F16" s="1112">
        <v>4377256.7462657019</v>
      </c>
      <c r="G16" s="1112">
        <v>85911.722011019985</v>
      </c>
      <c r="H16" s="1141">
        <v>59931.062987268961</v>
      </c>
      <c r="I16" s="1457">
        <v>250697500</v>
      </c>
      <c r="J16" s="1112">
        <v>657712559.70791459</v>
      </c>
      <c r="K16" s="1112">
        <v>135531.00897557332</v>
      </c>
      <c r="L16" s="1112">
        <v>4328648.0064975228</v>
      </c>
      <c r="M16" s="1112">
        <v>87314.602447669196</v>
      </c>
      <c r="N16" s="1141">
        <v>62868.282662075238</v>
      </c>
      <c r="O16" s="1457">
        <v>256043177</v>
      </c>
      <c r="P16" s="1112">
        <v>699107938.68776703</v>
      </c>
      <c r="Q16" s="1112">
        <v>131361.15547980045</v>
      </c>
      <c r="R16" s="1112">
        <v>3551869.0484168441</v>
      </c>
      <c r="S16" s="1112">
        <v>113116.61323009511</v>
      </c>
      <c r="T16" s="1141">
        <v>52234.869885971661</v>
      </c>
      <c r="U16" s="1457">
        <v>253679522</v>
      </c>
      <c r="V16" s="1112">
        <v>669385501.60844958</v>
      </c>
      <c r="W16" s="1112">
        <v>153464.56043407466</v>
      </c>
      <c r="X16" s="1112">
        <v>878359.90469999996</v>
      </c>
      <c r="Y16" s="1112">
        <v>134547.49790081827</v>
      </c>
      <c r="Z16" s="1141">
        <v>18317.9174630985</v>
      </c>
      <c r="AA16" s="1457">
        <v>259828713</v>
      </c>
      <c r="AB16" s="1112">
        <v>685611406.16743839</v>
      </c>
      <c r="AC16" s="1112">
        <v>157184.54137899663</v>
      </c>
      <c r="AD16" s="1112">
        <v>899651.34878992802</v>
      </c>
      <c r="AE16" s="1112">
        <v>137808.92924993412</v>
      </c>
      <c r="AF16" s="1141">
        <v>18761.943782404007</v>
      </c>
      <c r="AG16" s="1457">
        <v>266103577</v>
      </c>
      <c r="AH16" s="1112">
        <v>702168921.62638199</v>
      </c>
      <c r="AI16" s="1112">
        <v>160980.5480532994</v>
      </c>
      <c r="AJ16" s="1112">
        <v>921377.92886320467</v>
      </c>
      <c r="AK16" s="1112">
        <v>141137.01489132</v>
      </c>
      <c r="AL16" s="1141">
        <v>19215.044724749063</v>
      </c>
      <c r="AM16" s="1457">
        <v>272434181</v>
      </c>
      <c r="AN16" s="1112">
        <v>718873520.27187347</v>
      </c>
      <c r="AO16" s="1112">
        <v>164810.2752914874</v>
      </c>
      <c r="AP16" s="1112">
        <v>943297.50979086023</v>
      </c>
      <c r="AQ16" s="1112">
        <v>144494.66447558449</v>
      </c>
      <c r="AR16" s="1141">
        <v>19672.170638750842</v>
      </c>
      <c r="AS16" s="1457">
        <v>278732859</v>
      </c>
      <c r="AT16" s="1112">
        <v>735493876.06055939</v>
      </c>
      <c r="AU16" s="1112">
        <v>168620.6888562266</v>
      </c>
      <c r="AV16" s="1112">
        <v>965106.548217225</v>
      </c>
      <c r="AW16" s="1112">
        <v>147835.38111826003</v>
      </c>
      <c r="AX16" s="1141">
        <v>20126.991223918762</v>
      </c>
      <c r="AY16" s="1463"/>
    </row>
    <row r="17" spans="1:51" s="1461" customFormat="1" ht="17.100000000000001" customHeight="1">
      <c r="B17" s="1464" t="s">
        <v>437</v>
      </c>
      <c r="C17" s="1465">
        <v>286273977.83226448</v>
      </c>
      <c r="D17" s="1128"/>
      <c r="E17" s="1128"/>
      <c r="F17" s="1128"/>
      <c r="G17" s="1128"/>
      <c r="H17" s="1142"/>
      <c r="I17" s="1465">
        <v>285248026.1779747</v>
      </c>
      <c r="J17" s="1128"/>
      <c r="K17" s="1128"/>
      <c r="L17" s="1128"/>
      <c r="M17" s="1128"/>
      <c r="N17" s="1142"/>
      <c r="O17" s="1465">
        <v>310701034.20591885</v>
      </c>
      <c r="P17" s="1128"/>
      <c r="Q17" s="1128"/>
      <c r="R17" s="1128"/>
      <c r="S17" s="1128"/>
      <c r="T17" s="1142"/>
      <c r="U17" s="1465">
        <v>353009047.06660074</v>
      </c>
      <c r="V17" s="1128"/>
      <c r="W17" s="1128"/>
      <c r="X17" s="1128"/>
      <c r="Y17" s="1128"/>
      <c r="Z17" s="1142"/>
      <c r="AA17" s="1465">
        <v>361565986</v>
      </c>
      <c r="AB17" s="1128"/>
      <c r="AC17" s="1128"/>
      <c r="AD17" s="1128"/>
      <c r="AE17" s="1128"/>
      <c r="AF17" s="1142"/>
      <c r="AG17" s="1465">
        <v>370297805</v>
      </c>
      <c r="AH17" s="1128"/>
      <c r="AI17" s="1128"/>
      <c r="AJ17" s="1128"/>
      <c r="AK17" s="1128"/>
      <c r="AL17" s="1142"/>
      <c r="AM17" s="1465">
        <v>379107190</v>
      </c>
      <c r="AN17" s="1128"/>
      <c r="AO17" s="1128"/>
      <c r="AP17" s="1128"/>
      <c r="AQ17" s="1128"/>
      <c r="AR17" s="1142"/>
      <c r="AS17" s="1465">
        <v>387872148</v>
      </c>
      <c r="AT17" s="1128"/>
      <c r="AU17" s="1128"/>
      <c r="AV17" s="1128"/>
      <c r="AW17" s="1128"/>
      <c r="AX17" s="1142"/>
      <c r="AY17" s="1463"/>
    </row>
    <row r="18" spans="1:51" s="1126" customFormat="1" ht="15.75">
      <c r="B18" s="1131" t="s">
        <v>438</v>
      </c>
      <c r="C18" s="1143">
        <v>1.0614684711817981</v>
      </c>
      <c r="D18" s="1128"/>
      <c r="E18" s="1128"/>
      <c r="F18" s="1128"/>
      <c r="G18" s="1128"/>
      <c r="H18" s="1142"/>
      <c r="I18" s="1143">
        <v>1.0864954641095017</v>
      </c>
      <c r="J18" s="1128"/>
      <c r="K18" s="1128"/>
      <c r="L18" s="1128"/>
      <c r="M18" s="1128"/>
      <c r="N18" s="1142"/>
      <c r="O18" s="1143">
        <v>1.0958594498016361</v>
      </c>
      <c r="P18" s="1128"/>
      <c r="Q18" s="1128"/>
      <c r="R18" s="1128"/>
      <c r="S18" s="1128"/>
      <c r="T18" s="1142"/>
      <c r="U18" s="1143">
        <v>1.109595434578343</v>
      </c>
      <c r="V18" s="1128"/>
      <c r="W18" s="1128"/>
      <c r="X18" s="1128"/>
      <c r="Y18" s="1128"/>
      <c r="Z18" s="1142"/>
      <c r="AA18" s="1154">
        <v>1.109595434578343</v>
      </c>
      <c r="AB18" s="1128"/>
      <c r="AC18" s="1128"/>
      <c r="AD18" s="1128"/>
      <c r="AE18" s="1128"/>
      <c r="AF18" s="1142"/>
      <c r="AG18" s="1154">
        <v>1.109595434578343</v>
      </c>
      <c r="AH18" s="1128"/>
      <c r="AI18" s="1128"/>
      <c r="AJ18" s="1128"/>
      <c r="AK18" s="1128"/>
      <c r="AL18" s="1142"/>
      <c r="AM18" s="1154">
        <v>1.109595434578343</v>
      </c>
      <c r="AN18" s="1128"/>
      <c r="AO18" s="1128"/>
      <c r="AP18" s="1128"/>
      <c r="AQ18" s="1128"/>
      <c r="AR18" s="1142"/>
      <c r="AS18" s="1154">
        <v>1.109595434578343</v>
      </c>
      <c r="AT18" s="1128"/>
      <c r="AU18" s="1128"/>
      <c r="AV18" s="1128"/>
      <c r="AW18" s="1128"/>
      <c r="AX18" s="1142"/>
      <c r="AY18" s="1127"/>
    </row>
    <row r="19" spans="1:51" s="1126" customFormat="1" ht="16.5" thickBot="1">
      <c r="B19" s="1133" t="s">
        <v>446</v>
      </c>
      <c r="C19" s="1144">
        <v>1.1169899740302411</v>
      </c>
      <c r="D19" s="1129"/>
      <c r="E19" s="1129"/>
      <c r="F19" s="1129"/>
      <c r="G19" s="1129"/>
      <c r="H19" s="1145"/>
      <c r="I19" s="1144">
        <v>1.129838266960713</v>
      </c>
      <c r="J19" s="1129"/>
      <c r="K19" s="1129"/>
      <c r="L19" s="1129"/>
      <c r="M19" s="1129"/>
      <c r="N19" s="1145"/>
      <c r="O19" s="1144">
        <v>1.2014879709230939</v>
      </c>
      <c r="P19" s="1129"/>
      <c r="Q19" s="1129"/>
      <c r="R19" s="1129"/>
      <c r="S19" s="1129"/>
      <c r="T19" s="1145"/>
      <c r="U19" s="1144">
        <v>1.3848636780484933</v>
      </c>
      <c r="V19" s="1129"/>
      <c r="W19" s="1129"/>
      <c r="X19" s="1129"/>
      <c r="Y19" s="1129"/>
      <c r="Z19" s="1145"/>
      <c r="AA19" s="1155">
        <v>1.3848636780484933</v>
      </c>
      <c r="AB19" s="1129"/>
      <c r="AC19" s="1129"/>
      <c r="AD19" s="1129"/>
      <c r="AE19" s="1129"/>
      <c r="AF19" s="1145"/>
      <c r="AG19" s="1155">
        <v>1.3848636780484933</v>
      </c>
      <c r="AH19" s="1129"/>
      <c r="AI19" s="1129"/>
      <c r="AJ19" s="1129"/>
      <c r="AK19" s="1129"/>
      <c r="AL19" s="1145"/>
      <c r="AM19" s="1155">
        <v>1.3848636780484933</v>
      </c>
      <c r="AN19" s="1129"/>
      <c r="AO19" s="1129"/>
      <c r="AP19" s="1129"/>
      <c r="AQ19" s="1129"/>
      <c r="AR19" s="1145"/>
      <c r="AS19" s="1155">
        <v>1.3848636780484933</v>
      </c>
      <c r="AT19" s="1129"/>
      <c r="AU19" s="1129"/>
      <c r="AV19" s="1129"/>
      <c r="AW19" s="1129"/>
      <c r="AX19" s="1145"/>
      <c r="AY19" s="1127"/>
    </row>
    <row r="20" spans="1:51" ht="31.5" customHeight="1" thickBot="1">
      <c r="B20" s="1124" t="s">
        <v>22</v>
      </c>
      <c r="C20" s="1136"/>
      <c r="D20" s="1121"/>
      <c r="E20" s="1121"/>
      <c r="F20" s="1121"/>
      <c r="G20" s="1121"/>
      <c r="H20" s="1137"/>
      <c r="I20" s="1136"/>
      <c r="J20" s="1121"/>
      <c r="K20" s="1121"/>
      <c r="L20" s="1121"/>
      <c r="M20" s="1121"/>
      <c r="N20" s="1137"/>
      <c r="O20" s="1136"/>
      <c r="P20" s="1121"/>
      <c r="Q20" s="1121"/>
      <c r="R20" s="1121"/>
      <c r="S20" s="1121"/>
      <c r="T20" s="1137"/>
      <c r="U20" s="1136"/>
      <c r="V20" s="1121"/>
      <c r="W20" s="1121"/>
      <c r="X20" s="1121"/>
      <c r="Y20" s="1121"/>
      <c r="Z20" s="1137"/>
      <c r="AA20" s="1136"/>
      <c r="AB20" s="1122"/>
      <c r="AC20" s="1122"/>
      <c r="AD20" s="1122"/>
      <c r="AE20" s="1122"/>
      <c r="AF20" s="1123"/>
      <c r="AG20" s="1136"/>
      <c r="AH20" s="1121"/>
      <c r="AI20" s="1121"/>
      <c r="AJ20" s="1121"/>
      <c r="AK20" s="1121"/>
      <c r="AL20" s="1137"/>
      <c r="AM20" s="1136"/>
      <c r="AN20" s="1121"/>
      <c r="AO20" s="1121"/>
      <c r="AP20" s="1121"/>
      <c r="AQ20" s="1121"/>
      <c r="AR20" s="1137"/>
      <c r="AS20" s="1136"/>
      <c r="AT20" s="1122"/>
      <c r="AU20" s="1122"/>
      <c r="AV20" s="1122"/>
      <c r="AW20" s="1122"/>
      <c r="AX20" s="1123"/>
    </row>
    <row r="21" spans="1:51" s="1100" customFormat="1" ht="16.5" customHeight="1">
      <c r="B21" s="1458" t="s">
        <v>16</v>
      </c>
      <c r="C21" s="1455">
        <v>16526940</v>
      </c>
      <c r="D21" s="1116">
        <v>15604624.069655458</v>
      </c>
      <c r="E21" s="1116">
        <v>1934.6239994432349</v>
      </c>
      <c r="F21" s="1116">
        <v>384830.74772055319</v>
      </c>
      <c r="G21" s="1116">
        <v>145.57965559979812</v>
      </c>
      <c r="H21" s="1138">
        <v>3369.4850178438164</v>
      </c>
      <c r="I21" s="1455">
        <v>17720625</v>
      </c>
      <c r="J21" s="1116">
        <v>15927992.158515692</v>
      </c>
      <c r="K21" s="1116">
        <v>2243.8882974796911</v>
      </c>
      <c r="L21" s="1116">
        <v>545009.62854696531</v>
      </c>
      <c r="M21" s="1116">
        <v>309.46524720063098</v>
      </c>
      <c r="N21" s="1138">
        <v>4306.531470678332</v>
      </c>
      <c r="O21" s="1455">
        <v>16504899</v>
      </c>
      <c r="P21" s="1117">
        <v>16435519.300791033</v>
      </c>
      <c r="Q21" s="1117">
        <v>2395.1871799610835</v>
      </c>
      <c r="R21" s="1117">
        <v>171060.13871001152</v>
      </c>
      <c r="S21" s="1116">
        <v>392.91186814370781</v>
      </c>
      <c r="T21" s="1138">
        <v>2118.8975345651925</v>
      </c>
      <c r="U21" s="1455">
        <v>16782256</v>
      </c>
      <c r="V21" s="1117">
        <v>16217089.350337349</v>
      </c>
      <c r="W21" s="1117">
        <v>2499.9861316619422</v>
      </c>
      <c r="X21" s="1117">
        <v>179384.83729632053</v>
      </c>
      <c r="Y21" s="1116">
        <v>453.02159783892614</v>
      </c>
      <c r="Z21" s="1138">
        <v>2167.5970212950961</v>
      </c>
      <c r="AA21" s="1455">
        <v>17189058</v>
      </c>
      <c r="AB21" s="1117">
        <v>16610191.596189527</v>
      </c>
      <c r="AC21" s="1117">
        <v>2560.5857954934277</v>
      </c>
      <c r="AD21" s="1117">
        <v>183733.12575238335</v>
      </c>
      <c r="AE21" s="1117">
        <v>464.00284137054172</v>
      </c>
      <c r="AF21" s="1156">
        <v>2220.1395730912891</v>
      </c>
      <c r="AG21" s="1455">
        <v>17604174</v>
      </c>
      <c r="AH21" s="1117">
        <v>17011327.723237503</v>
      </c>
      <c r="AI21" s="1117">
        <v>2622.4239424545935</v>
      </c>
      <c r="AJ21" s="1117">
        <v>188170.28073930339</v>
      </c>
      <c r="AK21" s="1117">
        <v>475.20850998964028</v>
      </c>
      <c r="AL21" s="1156">
        <v>2273.7559437814434</v>
      </c>
      <c r="AM21" s="1455">
        <v>18022977</v>
      </c>
      <c r="AN21" s="1117">
        <v>17416027.209773324</v>
      </c>
      <c r="AO21" s="1117">
        <v>2684.8114080455885</v>
      </c>
      <c r="AP21" s="1117">
        <v>192646.85171809141</v>
      </c>
      <c r="AQ21" s="1117">
        <v>486.51372044229379</v>
      </c>
      <c r="AR21" s="1156">
        <v>2327.8485976840038</v>
      </c>
      <c r="AS21" s="1455">
        <v>18439668</v>
      </c>
      <c r="AT21" s="1117">
        <v>17818685.758863285</v>
      </c>
      <c r="AU21" s="1117">
        <v>2746.8842477996027</v>
      </c>
      <c r="AV21" s="1117">
        <v>197100.84692981368</v>
      </c>
      <c r="AW21" s="1117">
        <v>497.76191765891963</v>
      </c>
      <c r="AX21" s="1156">
        <v>2381.6684572624581</v>
      </c>
    </row>
    <row r="22" spans="1:51" s="1100" customFormat="1" ht="15.75">
      <c r="B22" s="1459" t="s">
        <v>21</v>
      </c>
      <c r="C22" s="1456">
        <v>5883245</v>
      </c>
      <c r="D22" s="1110">
        <v>2148536.2302079168</v>
      </c>
      <c r="E22" s="1110">
        <v>513.94417000514045</v>
      </c>
      <c r="F22" s="1110">
        <v>10733.506852165325</v>
      </c>
      <c r="G22" s="1110">
        <v>145.16551093697183</v>
      </c>
      <c r="H22" s="1139">
        <v>87.136526260015216</v>
      </c>
      <c r="I22" s="1456">
        <v>6458374</v>
      </c>
      <c r="J22" s="1110">
        <v>2268392.6607447471</v>
      </c>
      <c r="K22" s="1110">
        <v>530.65386032297226</v>
      </c>
      <c r="L22" s="1110">
        <v>17419.448408874432</v>
      </c>
      <c r="M22" s="1110">
        <v>174.91799665989811</v>
      </c>
      <c r="N22" s="1139">
        <v>141.41419433848171</v>
      </c>
      <c r="O22" s="1456">
        <v>6371034</v>
      </c>
      <c r="P22" s="1111">
        <v>2372420.0548219807</v>
      </c>
      <c r="Q22" s="1111">
        <v>542.73644370475176</v>
      </c>
      <c r="R22" s="1111">
        <v>0</v>
      </c>
      <c r="S22" s="1110">
        <v>267.89036449873305</v>
      </c>
      <c r="T22" s="1139">
        <v>0</v>
      </c>
      <c r="U22" s="1456">
        <v>6581962</v>
      </c>
      <c r="V22" s="1111">
        <v>2205818.8649840718</v>
      </c>
      <c r="W22" s="1111">
        <v>490.93946028391832</v>
      </c>
      <c r="X22" s="1111">
        <v>0</v>
      </c>
      <c r="Y22" s="1110">
        <v>283.25950598980614</v>
      </c>
      <c r="Z22" s="1139">
        <v>0</v>
      </c>
      <c r="AA22" s="1456">
        <v>6741509</v>
      </c>
      <c r="AB22" s="1111">
        <v>2259287.9142712858</v>
      </c>
      <c r="AC22" s="1111">
        <v>502.83983280120054</v>
      </c>
      <c r="AD22" s="1111">
        <v>0</v>
      </c>
      <c r="AE22" s="1111">
        <v>290.12571641499903</v>
      </c>
      <c r="AF22" s="1157">
        <v>0</v>
      </c>
      <c r="AG22" s="1456">
        <v>6904316</v>
      </c>
      <c r="AH22" s="1111">
        <v>2313849.7174009369</v>
      </c>
      <c r="AI22" s="1111">
        <v>514.98341476334951</v>
      </c>
      <c r="AJ22" s="1111">
        <v>0</v>
      </c>
      <c r="AK22" s="1111">
        <v>297.13225246642122</v>
      </c>
      <c r="AL22" s="1157">
        <v>0</v>
      </c>
      <c r="AM22" s="1456">
        <v>7068570</v>
      </c>
      <c r="AN22" s="1111">
        <v>2368896.202177905</v>
      </c>
      <c r="AO22" s="1111">
        <v>527.23487020056962</v>
      </c>
      <c r="AP22" s="1111">
        <v>0</v>
      </c>
      <c r="AQ22" s="1111">
        <v>304.20102875259738</v>
      </c>
      <c r="AR22" s="1157">
        <v>0</v>
      </c>
      <c r="AS22" s="1456">
        <v>7231995</v>
      </c>
      <c r="AT22" s="1111">
        <v>2423665.0823722584</v>
      </c>
      <c r="AU22" s="1111">
        <v>539.42454039960683</v>
      </c>
      <c r="AV22" s="1111">
        <v>0</v>
      </c>
      <c r="AW22" s="1111">
        <v>311.23415653735742</v>
      </c>
      <c r="AX22" s="1157">
        <v>0</v>
      </c>
      <c r="AY22" s="1460"/>
    </row>
    <row r="23" spans="1:51" s="1100" customFormat="1" ht="15.75">
      <c r="B23" s="1459" t="s">
        <v>24</v>
      </c>
      <c r="C23" s="1456">
        <v>3717582</v>
      </c>
      <c r="D23" s="1110">
        <v>5334714.7547723949</v>
      </c>
      <c r="E23" s="1110">
        <v>902.29834611950025</v>
      </c>
      <c r="F23" s="1110">
        <v>153313.7856982011</v>
      </c>
      <c r="G23" s="1110">
        <v>588.27741004235759</v>
      </c>
      <c r="H23" s="1139">
        <v>896.88564633447527</v>
      </c>
      <c r="I23" s="1456">
        <v>4290128</v>
      </c>
      <c r="J23" s="1110">
        <v>5460601.8310638247</v>
      </c>
      <c r="K23" s="1110">
        <v>966.91507674909701</v>
      </c>
      <c r="L23" s="1110">
        <v>248813.5162619121</v>
      </c>
      <c r="M23" s="1110">
        <v>727.44593942021686</v>
      </c>
      <c r="N23" s="1139">
        <v>1455.559070132186</v>
      </c>
      <c r="O23" s="1456">
        <v>4330494</v>
      </c>
      <c r="P23" s="1111">
        <v>4092420.043863432</v>
      </c>
      <c r="Q23" s="1111">
        <v>767.56113866330043</v>
      </c>
      <c r="R23" s="1111">
        <v>277478.09278559429</v>
      </c>
      <c r="S23" s="1110">
        <v>583.65565126437355</v>
      </c>
      <c r="T23" s="1139">
        <v>1623.2468427957251</v>
      </c>
      <c r="U23" s="1456">
        <v>4434795</v>
      </c>
      <c r="V23" s="1111">
        <v>3122150.2724663392</v>
      </c>
      <c r="W23" s="1111">
        <v>649.31013363009458</v>
      </c>
      <c r="X23" s="1111">
        <v>346847.61597537482</v>
      </c>
      <c r="Y23" s="1110">
        <v>492.1123411187786</v>
      </c>
      <c r="Z23" s="1139">
        <v>2029.058553455942</v>
      </c>
      <c r="AA23" s="1456">
        <v>4542294</v>
      </c>
      <c r="AB23" s="1111">
        <v>3197831.1950709233</v>
      </c>
      <c r="AC23" s="1111">
        <v>665.04941126928816</v>
      </c>
      <c r="AD23" s="1111">
        <v>355255.20218661794</v>
      </c>
      <c r="AE23" s="1111">
        <v>504.04114426749783</v>
      </c>
      <c r="AF23" s="1157">
        <v>2078.2429327917143</v>
      </c>
      <c r="AG23" s="1456">
        <v>4651990</v>
      </c>
      <c r="AH23" s="1111">
        <v>3275058.8184318859</v>
      </c>
      <c r="AI23" s="1111">
        <v>681.11035455144145</v>
      </c>
      <c r="AJ23" s="1111">
        <v>363834.61531942472</v>
      </c>
      <c r="AK23" s="1111">
        <v>516.21373790155781</v>
      </c>
      <c r="AL23" s="1157">
        <v>2128.4324996186342</v>
      </c>
      <c r="AM23" s="1456">
        <v>4762661</v>
      </c>
      <c r="AN23" s="1111">
        <v>3352972.4677223805</v>
      </c>
      <c r="AO23" s="1111">
        <v>697.31396988622021</v>
      </c>
      <c r="AP23" s="1111">
        <v>372490.2408178738</v>
      </c>
      <c r="AQ23" s="1111">
        <v>528.49446272623584</v>
      </c>
      <c r="AR23" s="1157">
        <v>2179.0679087845615</v>
      </c>
      <c r="AS23" s="1456">
        <v>4872774</v>
      </c>
      <c r="AT23" s="1111">
        <v>3430493.1911761221</v>
      </c>
      <c r="AU23" s="1111">
        <v>713.43586886998969</v>
      </c>
      <c r="AV23" s="1111">
        <v>381102.21518558305</v>
      </c>
      <c r="AW23" s="1111">
        <v>540.71325470446641</v>
      </c>
      <c r="AX23" s="1157">
        <v>2229.4479588356608</v>
      </c>
      <c r="AY23" s="1460"/>
    </row>
    <row r="24" spans="1:51" s="1100" customFormat="1" ht="15.75">
      <c r="B24" s="1459" t="s">
        <v>26</v>
      </c>
      <c r="C24" s="1456">
        <v>1265198</v>
      </c>
      <c r="D24" s="1110">
        <v>1388404.2723051773</v>
      </c>
      <c r="E24" s="1110">
        <v>347.96934833267562</v>
      </c>
      <c r="F24" s="1110">
        <v>27207.11360187145</v>
      </c>
      <c r="G24" s="1110">
        <v>160.46468101842402</v>
      </c>
      <c r="H24" s="1139">
        <v>159.16161457094779</v>
      </c>
      <c r="I24" s="1456">
        <v>1573683</v>
      </c>
      <c r="J24" s="1110">
        <v>1683052.9683097096</v>
      </c>
      <c r="K24" s="1110">
        <v>383.0782048045088</v>
      </c>
      <c r="L24" s="1110">
        <v>44154.526424480027</v>
      </c>
      <c r="M24" s="1110">
        <v>233.81233816251628</v>
      </c>
      <c r="N24" s="1139">
        <v>258.30397958320793</v>
      </c>
      <c r="O24" s="1456">
        <v>1802958</v>
      </c>
      <c r="P24" s="1111">
        <v>1520744.7131438511</v>
      </c>
      <c r="Q24" s="1111">
        <v>313.73719000098987</v>
      </c>
      <c r="R24" s="1111">
        <v>49241.351365762086</v>
      </c>
      <c r="S24" s="1110">
        <v>228.17902128138297</v>
      </c>
      <c r="T24" s="1139">
        <v>288.06190548970824</v>
      </c>
      <c r="U24" s="1456">
        <v>2005449</v>
      </c>
      <c r="V24" s="1111">
        <v>1545421.2454449823</v>
      </c>
      <c r="W24" s="1111">
        <v>278.9192716376055</v>
      </c>
      <c r="X24" s="1111">
        <v>61551.689198833606</v>
      </c>
      <c r="Y24" s="1110">
        <v>253.35910014947325</v>
      </c>
      <c r="Z24" s="1139">
        <v>360.07738181317711</v>
      </c>
      <c r="AA24" s="1456">
        <v>2054061</v>
      </c>
      <c r="AB24" s="1111">
        <v>1582882.2564345687</v>
      </c>
      <c r="AC24" s="1111">
        <v>285.68027478210109</v>
      </c>
      <c r="AD24" s="1111">
        <v>63043.702145013332</v>
      </c>
      <c r="AE24" s="1111">
        <v>259.5005247370965</v>
      </c>
      <c r="AF24" s="1157">
        <v>368.80565754832855</v>
      </c>
      <c r="AG24" s="1456">
        <v>2103667</v>
      </c>
      <c r="AH24" s="1111">
        <v>1621108.8629274634</v>
      </c>
      <c r="AI24" s="1111">
        <v>292.5794534180888</v>
      </c>
      <c r="AJ24" s="1111">
        <v>64566.207551815394</v>
      </c>
      <c r="AK24" s="1111">
        <v>265.76746240949734</v>
      </c>
      <c r="AL24" s="1157">
        <v>377.71231417812066</v>
      </c>
      <c r="AM24" s="1456">
        <v>2153713</v>
      </c>
      <c r="AN24" s="1111">
        <v>1659675.0427765078</v>
      </c>
      <c r="AO24" s="1111">
        <v>299.5399186149051</v>
      </c>
      <c r="AP24" s="1111">
        <v>66102.237629473078</v>
      </c>
      <c r="AQ24" s="1111">
        <v>272.09007034021926</v>
      </c>
      <c r="AR24" s="1157">
        <v>386.69809013241814</v>
      </c>
      <c r="AS24" s="1456">
        <v>2203507</v>
      </c>
      <c r="AT24" s="1111">
        <v>1698046.7297655006</v>
      </c>
      <c r="AU24" s="1111">
        <v>306.46528153328171</v>
      </c>
      <c r="AV24" s="1111">
        <v>67630.521363466498</v>
      </c>
      <c r="AW24" s="1111">
        <v>278.38079276648511</v>
      </c>
      <c r="AX24" s="1157">
        <v>395.63854997627965</v>
      </c>
      <c r="AY24" s="1460"/>
    </row>
    <row r="25" spans="1:51" s="1100" customFormat="1" ht="15.75">
      <c r="B25" s="1459" t="s">
        <v>28</v>
      </c>
      <c r="C25" s="1456">
        <v>11273582</v>
      </c>
      <c r="D25" s="1110">
        <v>0</v>
      </c>
      <c r="E25" s="1110">
        <v>0</v>
      </c>
      <c r="F25" s="1110">
        <v>0</v>
      </c>
      <c r="G25" s="1110">
        <v>0</v>
      </c>
      <c r="H25" s="1139">
        <v>0</v>
      </c>
      <c r="I25" s="1456">
        <v>10636174</v>
      </c>
      <c r="J25" s="1110">
        <v>0</v>
      </c>
      <c r="K25" s="1110">
        <v>0</v>
      </c>
      <c r="L25" s="1110">
        <v>0</v>
      </c>
      <c r="M25" s="1110">
        <v>0</v>
      </c>
      <c r="N25" s="1139">
        <v>0</v>
      </c>
      <c r="O25" s="1456">
        <v>10212061</v>
      </c>
      <c r="P25" s="1111">
        <v>0</v>
      </c>
      <c r="Q25" s="1111">
        <v>0</v>
      </c>
      <c r="R25" s="1111">
        <v>0</v>
      </c>
      <c r="S25" s="1110">
        <v>0</v>
      </c>
      <c r="T25" s="1139">
        <v>0</v>
      </c>
      <c r="U25" s="1456">
        <v>10270266</v>
      </c>
      <c r="V25" s="1111">
        <v>0</v>
      </c>
      <c r="W25" s="1111">
        <v>0</v>
      </c>
      <c r="X25" s="1111">
        <v>0</v>
      </c>
      <c r="Y25" s="1110">
        <v>0</v>
      </c>
      <c r="Z25" s="1139">
        <v>0</v>
      </c>
      <c r="AA25" s="1456">
        <v>10519217</v>
      </c>
      <c r="AB25" s="1111">
        <v>0</v>
      </c>
      <c r="AC25" s="1111">
        <v>0</v>
      </c>
      <c r="AD25" s="1111">
        <v>0</v>
      </c>
      <c r="AE25" s="1111">
        <v>0</v>
      </c>
      <c r="AF25" s="1157">
        <v>0</v>
      </c>
      <c r="AG25" s="1456">
        <v>10773256</v>
      </c>
      <c r="AH25" s="1111">
        <v>0</v>
      </c>
      <c r="AI25" s="1111">
        <v>0</v>
      </c>
      <c r="AJ25" s="1111">
        <v>0</v>
      </c>
      <c r="AK25" s="1111">
        <v>0</v>
      </c>
      <c r="AL25" s="1157">
        <v>0</v>
      </c>
      <c r="AM25" s="1456">
        <v>11029552</v>
      </c>
      <c r="AN25" s="1111">
        <v>0</v>
      </c>
      <c r="AO25" s="1111">
        <v>0</v>
      </c>
      <c r="AP25" s="1111">
        <v>0</v>
      </c>
      <c r="AQ25" s="1111">
        <v>0</v>
      </c>
      <c r="AR25" s="1157">
        <v>0</v>
      </c>
      <c r="AS25" s="1456">
        <v>11284555</v>
      </c>
      <c r="AT25" s="1111">
        <v>0</v>
      </c>
      <c r="AU25" s="1111">
        <v>0</v>
      </c>
      <c r="AV25" s="1111">
        <v>0</v>
      </c>
      <c r="AW25" s="1111">
        <v>0</v>
      </c>
      <c r="AX25" s="1157">
        <v>0</v>
      </c>
      <c r="AY25" s="1460"/>
    </row>
    <row r="26" spans="1:51" s="1100" customFormat="1" ht="15.75">
      <c r="B26" s="1459" t="s">
        <v>29</v>
      </c>
      <c r="C26" s="1456">
        <v>2453710</v>
      </c>
      <c r="D26" s="1110">
        <v>1687879.0266892151</v>
      </c>
      <c r="E26" s="1110">
        <v>529.1379811721456</v>
      </c>
      <c r="F26" s="1110">
        <v>132046.95888823425</v>
      </c>
      <c r="G26" s="1110">
        <v>186.47966641163202</v>
      </c>
      <c r="H26" s="1139">
        <v>772.4747094961707</v>
      </c>
      <c r="I26" s="1456">
        <v>3109772</v>
      </c>
      <c r="J26" s="1110">
        <v>1885754.6953035805</v>
      </c>
      <c r="K26" s="1110">
        <v>420.70229723441298</v>
      </c>
      <c r="L26" s="1110">
        <v>214299.50347884963</v>
      </c>
      <c r="M26" s="1110">
        <v>251.53090650493633</v>
      </c>
      <c r="N26" s="1139">
        <v>1253.65209535127</v>
      </c>
      <c r="O26" s="1456">
        <v>2580338</v>
      </c>
      <c r="P26" s="1111">
        <v>2345390.9390365668</v>
      </c>
      <c r="Q26" s="1111">
        <v>1003.4497551361001</v>
      </c>
      <c r="R26" s="1111">
        <v>0</v>
      </c>
      <c r="S26" s="1110">
        <v>336.90200475207064</v>
      </c>
      <c r="T26" s="1139">
        <v>0</v>
      </c>
      <c r="U26" s="1456">
        <v>2776363</v>
      </c>
      <c r="V26" s="1111">
        <v>2399583.8833321859</v>
      </c>
      <c r="W26" s="1111">
        <v>981.20029986541215</v>
      </c>
      <c r="X26" s="1111">
        <v>0</v>
      </c>
      <c r="Y26" s="1110">
        <v>382.99509447776342</v>
      </c>
      <c r="Z26" s="1139">
        <v>0</v>
      </c>
      <c r="AA26" s="1456">
        <v>2843662</v>
      </c>
      <c r="AB26" s="1111">
        <v>2457749.7966641583</v>
      </c>
      <c r="AC26" s="1111">
        <v>1004.9845951341498</v>
      </c>
      <c r="AD26" s="1111">
        <v>0</v>
      </c>
      <c r="AE26" s="1111